     <c r="J103781" s="1" t="s">
        <v>17</v>
      </c>
      <c r="K103781" s="1" t="s">
        <v>42329</v>
      </c>
      <c r="L103781" s="1" t="s">
        <v>110</v>
      </c>
      <c r="M103781" s="1" t="s">
        <v>43566</v>
      </c>
    </row>
    <row r="103782" spans="1:13" x14ac:dyDescent="0.3">
      <c r="A103782">
        <v>10701</v>
      </c>
      <c r="B103782" s="1" t="s">
        <v>42327</v>
      </c>
      <c r="C103782">
        <v>35</v>
      </c>
      <c r="D103782" s="1" t="s">
        <v>36</v>
      </c>
      <c r="E103782" s="1" t="s">
        <v>15273</v>
      </c>
      <c r="F103782" s="1" t="s">
        <v>42328</v>
      </c>
      <c r="G103782">
        <v>0</v>
      </c>
      <c r="H103782">
        <v>0</v>
      </c>
      <c r="I103782" s="2"/>
      <c r="J103782" s="1" t="s">
        <v>17</v>
      </c>
      <c r="K103782" s="1" t="s">
        <v>42329</v>
      </c>
      <c r="L103782" s="1" t="s">
        <v>110</v>
      </c>
      <c r="M103782" s="1" t="s">
        <v>42333</v>
      </c>
    </row>
    <row r="103783" spans="1:13" x14ac:dyDescent="0.3">
      <c r="A103783">
        <v>10702</v>
      </c>
      <c r="B103783" s="1" t="s">
        <v>42334</v>
      </c>
      <c r="C103783">
        <v>60</v>
      </c>
      <c r="D103783" s="1" t="s">
        <v>36</v>
      </c>
      <c r="E103783" s="1" t="s">
        <v>15273</v>
      </c>
      <c r="F103783" s="1" t="s">
        <v>42335</v>
      </c>
      <c r="G103783">
        <v>0</v>
      </c>
      <c r="H103783">
        <v>0</v>
      </c>
      <c r="I103783" s="2"/>
      <c r="J103783" s="1" t="s">
        <v>17</v>
      </c>
      <c r="K103783" s="1" t="s">
        <v>42336</v>
      </c>
      <c r="L103783" s="1" t="s">
        <v>401</v>
      </c>
      <c r="M103783" s="1" t="s">
        <v>23115</v>
      </c>
    </row>
    <row r="103784" spans="1:13" x14ac:dyDescent="0.3">
      <c r="A103784">
        <v>10702</v>
      </c>
      <c r="B103784" s="1" t="s">
        <v>42334</v>
      </c>
      <c r="C103784">
        <v>60</v>
      </c>
      <c r="D103784" s="1" t="s">
        <v>36</v>
      </c>
      <c r="E103784" s="1" t="s">
        <v>15273</v>
      </c>
      <c r="F103784" s="1" t="s">
        <v>42335</v>
      </c>
      <c r="G103784">
        <v>0</v>
      </c>
      <c r="H103784">
        <v>0</v>
      </c>
      <c r="I103784" s="2"/>
      <c r="J103784" s="1" t="s">
        <v>17</v>
      </c>
      <c r="K103784" s="1" t="s">
        <v>42336</v>
      </c>
      <c r="L103784" s="1" t="s">
        <v>401</v>
      </c>
      <c r="M103784" s="1" t="s">
        <v>5198</v>
      </c>
    </row>
    <row r="103785" spans="1:13" x14ac:dyDescent="0.3">
      <c r="A103785">
        <v>10702</v>
      </c>
      <c r="B103785" s="1" t="s">
        <v>42334</v>
      </c>
      <c r="C103785">
        <v>60</v>
      </c>
      <c r="D103785" s="1" t="s">
        <v>36</v>
      </c>
      <c r="E103785" s="1" t="s">
        <v>15273</v>
      </c>
      <c r="F103785" s="1" t="s">
        <v>42335</v>
      </c>
      <c r="G103785">
        <v>0</v>
      </c>
      <c r="H103785">
        <v>0</v>
      </c>
      <c r="I103785" s="2"/>
      <c r="J103785" s="1" t="s">
        <v>17</v>
      </c>
      <c r="K103785" s="1" t="s">
        <v>42336</v>
      </c>
      <c r="L103785" s="1" t="s">
        <v>401</v>
      </c>
      <c r="M103785" s="1" t="s">
        <v>9310</v>
      </c>
    </row>
    <row r="103786" spans="1:13" x14ac:dyDescent="0.3">
      <c r="A103786">
        <v>10702</v>
      </c>
      <c r="B103786" s="1" t="s">
        <v>42334</v>
      </c>
      <c r="C103786">
        <v>60</v>
      </c>
      <c r="D103786" s="1" t="s">
        <v>36</v>
      </c>
      <c r="E103786" s="1" t="s">
        <v>15273</v>
      </c>
      <c r="F103786" s="1" t="s">
        <v>42335</v>
      </c>
      <c r="G103786">
        <v>0</v>
      </c>
      <c r="H103786">
        <v>0</v>
      </c>
      <c r="I103786" s="2"/>
      <c r="J103786" s="1" t="s">
        <v>17</v>
      </c>
      <c r="K103786" s="1" t="s">
        <v>42336</v>
      </c>
      <c r="L103786" s="1" t="s">
        <v>401</v>
      </c>
      <c r="M103786" s="1" t="s">
        <v>470</v>
      </c>
    </row>
    <row r="103787" spans="1:13" x14ac:dyDescent="0.3">
      <c r="A103787">
        <v>10702</v>
      </c>
      <c r="B103787" s="1" t="s">
        <v>42334</v>
      </c>
      <c r="C103787">
        <v>60</v>
      </c>
      <c r="D103787" s="1" t="s">
        <v>36</v>
      </c>
      <c r="E103787" s="1" t="s">
        <v>15273</v>
      </c>
      <c r="F103787" s="1" t="s">
        <v>42335</v>
      </c>
      <c r="G103787">
        <v>0</v>
      </c>
      <c r="H103787">
        <v>0</v>
      </c>
      <c r="I103787" s="2"/>
      <c r="J103787" s="1" t="s">
        <v>17</v>
      </c>
      <c r="K103787" s="1" t="s">
        <v>42336</v>
      </c>
      <c r="L103787" s="1" t="s">
        <v>401</v>
      </c>
      <c r="M103787" s="1" t="s">
        <v>49</v>
      </c>
    </row>
    <row r="103788" spans="1:13" x14ac:dyDescent="0.3">
      <c r="A103788">
        <v>10702</v>
      </c>
      <c r="B103788" s="1" t="s">
        <v>42334</v>
      </c>
      <c r="C103788">
        <v>60</v>
      </c>
      <c r="D103788" s="1" t="s">
        <v>36</v>
      </c>
      <c r="E103788" s="1" t="s">
        <v>15273</v>
      </c>
      <c r="F103788" s="1" t="s">
        <v>42335</v>
      </c>
      <c r="G103788">
        <v>0</v>
      </c>
      <c r="H103788">
        <v>0</v>
      </c>
      <c r="I103788" s="2"/>
      <c r="J103788" s="1" t="s">
        <v>17</v>
      </c>
      <c r="K103788" s="1" t="s">
        <v>42336</v>
      </c>
      <c r="L103788" s="1" t="s">
        <v>401</v>
      </c>
      <c r="M103788" s="1" t="s">
        <v>30836</v>
      </c>
    </row>
    <row r="103789" spans="1:13" x14ac:dyDescent="0.3">
      <c r="A103789">
        <v>10702</v>
      </c>
      <c r="B103789" s="1" t="s">
        <v>42334</v>
      </c>
      <c r="C103789">
        <v>60</v>
      </c>
      <c r="D103789" s="1" t="s">
        <v>36</v>
      </c>
      <c r="E103789" s="1" t="s">
        <v>15273</v>
      </c>
      <c r="F103789" s="1" t="s">
        <v>42335</v>
      </c>
      <c r="G103789">
        <v>0</v>
      </c>
      <c r="H103789">
        <v>0</v>
      </c>
      <c r="I103789" s="2"/>
      <c r="J103789" s="1" t="s">
        <v>17</v>
      </c>
      <c r="K103789" s="1" t="s">
        <v>42336</v>
      </c>
      <c r="L103789" s="1" t="s">
        <v>401</v>
      </c>
      <c r="M103789" s="1" t="s">
        <v>212</v>
      </c>
    </row>
    <row r="103790" spans="1:13" x14ac:dyDescent="0.3">
      <c r="A103790">
        <v>10702</v>
      </c>
      <c r="B103790" s="1" t="s">
        <v>42334</v>
      </c>
      <c r="C103790">
        <v>60</v>
      </c>
      <c r="D103790" s="1" t="s">
        <v>36</v>
      </c>
      <c r="E103790" s="1" t="s">
        <v>15273</v>
      </c>
      <c r="F103790" s="1" t="s">
        <v>42335</v>
      </c>
      <c r="G103790">
        <v>0</v>
      </c>
      <c r="H103790">
        <v>0</v>
      </c>
      <c r="I103790" s="2"/>
      <c r="J103790" s="1" t="s">
        <v>17</v>
      </c>
      <c r="K103790" s="1" t="s">
        <v>42336</v>
      </c>
      <c r="L103790" s="1" t="s">
        <v>401</v>
      </c>
      <c r="M103790" s="1" t="s">
        <v>10640</v>
      </c>
    </row>
    <row r="103791" spans="1:13" x14ac:dyDescent="0.3">
      <c r="A103791">
        <v>10702</v>
      </c>
      <c r="B103791" s="1" t="s">
        <v>42334</v>
      </c>
      <c r="C103791">
        <v>60</v>
      </c>
      <c r="D103791" s="1" t="s">
        <v>36</v>
      </c>
      <c r="E103791" s="1" t="s">
        <v>15273</v>
      </c>
      <c r="F103791" s="1" t="s">
        <v>42335</v>
      </c>
      <c r="G103791">
        <v>0</v>
      </c>
      <c r="H103791">
        <v>0</v>
      </c>
      <c r="I103791" s="2"/>
      <c r="J103791" s="1" t="s">
        <v>17</v>
      </c>
      <c r="K103791" s="1" t="s">
        <v>42336</v>
      </c>
      <c r="L103791" s="1" t="s">
        <v>401</v>
      </c>
      <c r="M103791" s="1" t="s">
        <v>880</v>
      </c>
    </row>
    <row r="103792" spans="1:13" x14ac:dyDescent="0.3">
      <c r="A103792">
        <v>10702</v>
      </c>
      <c r="B103792" s="1" t="s">
        <v>42334</v>
      </c>
      <c r="C103792">
        <v>60</v>
      </c>
      <c r="D103792" s="1" t="s">
        <v>36</v>
      </c>
      <c r="E103792" s="1" t="s">
        <v>15273</v>
      </c>
      <c r="F103792" s="1" t="s">
        <v>42335</v>
      </c>
      <c r="G103792">
        <v>0</v>
      </c>
      <c r="H103792">
        <v>0</v>
      </c>
      <c r="I103792" s="2"/>
      <c r="J103792" s="1" t="s">
        <v>17</v>
      </c>
      <c r="K103792" s="1" t="s">
        <v>42336</v>
      </c>
      <c r="L103792" s="1" t="s">
        <v>401</v>
      </c>
      <c r="M103792" s="1" t="s">
        <v>7538</v>
      </c>
    </row>
    <row r="103793" spans="1:13" x14ac:dyDescent="0.3">
      <c r="A103793">
        <v>10702</v>
      </c>
      <c r="B103793" s="1" t="s">
        <v>42334</v>
      </c>
      <c r="C103793">
        <v>60</v>
      </c>
      <c r="D103793" s="1" t="s">
        <v>36</v>
      </c>
      <c r="E103793" s="1" t="s">
        <v>15273</v>
      </c>
      <c r="F103793" s="1" t="s">
        <v>42335</v>
      </c>
      <c r="G103793">
        <v>0</v>
      </c>
      <c r="H103793">
        <v>0</v>
      </c>
      <c r="I103793" s="2"/>
      <c r="J103793" s="1" t="s">
        <v>17</v>
      </c>
      <c r="K103793" s="1" t="s">
        <v>42336</v>
      </c>
      <c r="L103793" s="1" t="s">
        <v>401</v>
      </c>
      <c r="M103793" s="1" t="s">
        <v>27</v>
      </c>
    </row>
    <row r="103794" spans="1:13" x14ac:dyDescent="0.3">
      <c r="A103794">
        <v>10702</v>
      </c>
      <c r="B103794" s="1" t="s">
        <v>42334</v>
      </c>
      <c r="C103794">
        <v>60</v>
      </c>
      <c r="D103794" s="1" t="s">
        <v>36</v>
      </c>
      <c r="E103794" s="1" t="s">
        <v>15273</v>
      </c>
      <c r="F103794" s="1" t="s">
        <v>42335</v>
      </c>
      <c r="G103794">
        <v>0</v>
      </c>
      <c r="H103794">
        <v>0</v>
      </c>
      <c r="I103794" s="2"/>
      <c r="J103794" s="1" t="s">
        <v>17</v>
      </c>
      <c r="K103794" s="1" t="s">
        <v>42336</v>
      </c>
      <c r="L103794" s="1" t="s">
        <v>401</v>
      </c>
      <c r="M103794" s="1" t="s">
        <v>6538</v>
      </c>
    </row>
    <row r="103795" spans="1:13" x14ac:dyDescent="0.3">
      <c r="A103795">
        <v>10702</v>
      </c>
      <c r="B103795" s="1" t="s">
        <v>42334</v>
      </c>
      <c r="C103795">
        <v>60</v>
      </c>
      <c r="D103795" s="1" t="s">
        <v>36</v>
      </c>
      <c r="E103795" s="1" t="s">
        <v>15273</v>
      </c>
      <c r="F103795" s="1" t="s">
        <v>42335</v>
      </c>
      <c r="G103795">
        <v>0</v>
      </c>
      <c r="H103795">
        <v>0</v>
      </c>
      <c r="I103795" s="2"/>
      <c r="J103795" s="1" t="s">
        <v>17</v>
      </c>
      <c r="K103795" s="1" t="s">
        <v>42336</v>
      </c>
      <c r="L103795" s="1" t="s">
        <v>401</v>
      </c>
      <c r="M103795" s="1" t="s">
        <v>140</v>
      </c>
    </row>
    <row r="103796" spans="1:13" x14ac:dyDescent="0.3">
      <c r="A103796">
        <v>10702</v>
      </c>
      <c r="B103796" s="1" t="s">
        <v>42334</v>
      </c>
      <c r="C103796">
        <v>60</v>
      </c>
      <c r="D103796" s="1" t="s">
        <v>36</v>
      </c>
      <c r="E103796" s="1" t="s">
        <v>15273</v>
      </c>
      <c r="F103796" s="1" t="s">
        <v>42335</v>
      </c>
      <c r="G103796">
        <v>0</v>
      </c>
      <c r="H103796">
        <v>0</v>
      </c>
      <c r="I103796" s="2"/>
      <c r="J103796" s="1" t="s">
        <v>17</v>
      </c>
      <c r="K103796" s="1" t="s">
        <v>42336</v>
      </c>
      <c r="L103796" s="1" t="s">
        <v>401</v>
      </c>
      <c r="M103796" s="1" t="s">
        <v>270</v>
      </c>
    </row>
    <row r="103797" spans="1:13" x14ac:dyDescent="0.3">
      <c r="A103797">
        <v>10702</v>
      </c>
      <c r="B103797" s="1" t="s">
        <v>42334</v>
      </c>
      <c r="C103797">
        <v>60</v>
      </c>
      <c r="D103797" s="1" t="s">
        <v>36</v>
      </c>
      <c r="E103797" s="1" t="s">
        <v>15273</v>
      </c>
      <c r="F103797" s="1" t="s">
        <v>42335</v>
      </c>
      <c r="G103797">
        <v>0</v>
      </c>
      <c r="H103797">
        <v>0</v>
      </c>
      <c r="I103797" s="2"/>
      <c r="J103797" s="1" t="s">
        <v>17</v>
      </c>
      <c r="K103797" s="1" t="s">
        <v>42336</v>
      </c>
      <c r="L103797" s="1" t="s">
        <v>401</v>
      </c>
      <c r="M103797" s="1" t="s">
        <v>1155</v>
      </c>
    </row>
    <row r="103798" spans="1:13" x14ac:dyDescent="0.3">
      <c r="A103798">
        <v>10703</v>
      </c>
      <c r="B103798" s="1" t="s">
        <v>42337</v>
      </c>
      <c r="C103798">
        <v>50</v>
      </c>
      <c r="D103798" s="1" t="s">
        <v>62</v>
      </c>
      <c r="E103798" s="1" t="s">
        <v>42338</v>
      </c>
      <c r="F103798" s="1" t="s">
        <v>42339</v>
      </c>
      <c r="G103798">
        <v>0</v>
      </c>
      <c r="H103798">
        <v>0</v>
      </c>
      <c r="I103798" s="2"/>
      <c r="J103798" s="1" t="s">
        <v>17</v>
      </c>
      <c r="K103798" s="1" t="s">
        <v>42340</v>
      </c>
      <c r="L103798" s="1" t="s">
        <v>172</v>
      </c>
      <c r="M103798" s="1" t="s">
        <v>1514</v>
      </c>
    </row>
    <row r="103799" spans="1:13" x14ac:dyDescent="0.3">
      <c r="A103799">
        <v>10703</v>
      </c>
      <c r="B103799" s="1" t="s">
        <v>42337</v>
      </c>
      <c r="C103799">
        <v>50</v>
      </c>
      <c r="D103799" s="1" t="s">
        <v>62</v>
      </c>
      <c r="E103799" s="1" t="s">
        <v>42338</v>
      </c>
      <c r="F103799" s="1" t="s">
        <v>42339</v>
      </c>
      <c r="G103799">
        <v>0</v>
      </c>
      <c r="H103799">
        <v>0</v>
      </c>
      <c r="I103799" s="2"/>
      <c r="J103799" s="1" t="s">
        <v>17</v>
      </c>
      <c r="K103799" s="1" t="s">
        <v>42340</v>
      </c>
      <c r="L103799" s="1" t="s">
        <v>172</v>
      </c>
      <c r="M103799" s="1" t="s">
        <v>34</v>
      </c>
    </row>
    <row r="103800" spans="1:13" x14ac:dyDescent="0.3">
      <c r="A103800">
        <v>10703</v>
      </c>
      <c r="B103800" s="1" t="s">
        <v>42337</v>
      </c>
      <c r="C103800">
        <v>50</v>
      </c>
      <c r="D103800" s="1" t="s">
        <v>62</v>
      </c>
      <c r="E103800" s="1" t="s">
        <v>42338</v>
      </c>
      <c r="F103800" s="1" t="s">
        <v>42339</v>
      </c>
      <c r="G103800">
        <v>0</v>
      </c>
      <c r="H103800">
        <v>0</v>
      </c>
      <c r="I103800" s="2"/>
      <c r="J103800" s="1" t="s">
        <v>17</v>
      </c>
      <c r="K103800" s="1" t="s">
        <v>42340</v>
      </c>
      <c r="L103800" s="1" t="s">
        <v>172</v>
      </c>
      <c r="M103800" s="1" t="s">
        <v>13736</v>
      </c>
    </row>
    <row r="103801" spans="1:13" x14ac:dyDescent="0.3">
      <c r="A103801">
        <v>10703</v>
      </c>
      <c r="B103801" s="1" t="s">
        <v>42337</v>
      </c>
      <c r="C103801">
        <v>50</v>
      </c>
      <c r="D103801" s="1" t="s">
        <v>62</v>
      </c>
      <c r="E103801" s="1" t="s">
        <v>42338</v>
      </c>
      <c r="F103801" s="1" t="s">
        <v>42339</v>
      </c>
      <c r="G103801">
        <v>0</v>
      </c>
      <c r="H103801">
        <v>0</v>
      </c>
      <c r="I103801" s="2"/>
      <c r="J103801" s="1" t="s">
        <v>17</v>
      </c>
      <c r="K103801" s="1" t="s">
        <v>42340</v>
      </c>
      <c r="L103801" s="1" t="s">
        <v>172</v>
      </c>
      <c r="M103801" s="1" t="s">
        <v>146</v>
      </c>
    </row>
    <row r="103802" spans="1:13" x14ac:dyDescent="0.3">
      <c r="A103802">
        <v>10703</v>
      </c>
      <c r="B103802" s="1" t="s">
        <v>42337</v>
      </c>
      <c r="C103802">
        <v>50</v>
      </c>
      <c r="D103802" s="1" t="s">
        <v>62</v>
      </c>
      <c r="E103802" s="1" t="s">
        <v>42338</v>
      </c>
      <c r="F103802" s="1" t="s">
        <v>42339</v>
      </c>
      <c r="G103802">
        <v>0</v>
      </c>
      <c r="H103802">
        <v>0</v>
      </c>
      <c r="I103802" s="2"/>
      <c r="J103802" s="1" t="s">
        <v>17</v>
      </c>
      <c r="K103802" s="1" t="s">
        <v>42340</v>
      </c>
      <c r="L103802" s="1" t="s">
        <v>172</v>
      </c>
      <c r="M103802" s="1" t="s">
        <v>3182</v>
      </c>
    </row>
    <row r="103803" spans="1:13" x14ac:dyDescent="0.3">
      <c r="A103803">
        <v>10704</v>
      </c>
      <c r="B103803" s="1" t="s">
        <v>42341</v>
      </c>
      <c r="C103803">
        <v>40</v>
      </c>
      <c r="D103803" s="1" t="s">
        <v>73</v>
      </c>
      <c r="E103803" s="1" t="s">
        <v>42342</v>
      </c>
      <c r="F103803" s="1" t="s">
        <v>42343</v>
      </c>
      <c r="G103803">
        <v>0</v>
      </c>
      <c r="H103803">
        <v>0</v>
      </c>
      <c r="I103803" s="2"/>
      <c r="J103803" s="1" t="s">
        <v>17</v>
      </c>
      <c r="K103803" s="1" t="s">
        <v>42344</v>
      </c>
      <c r="L103803" s="1" t="s">
        <v>1409</v>
      </c>
      <c r="M103803" s="1" t="s">
        <v>70</v>
      </c>
    </row>
    <row r="103804" spans="1:13" x14ac:dyDescent="0.3">
      <c r="A103804">
        <v>10704</v>
      </c>
      <c r="B103804" s="1" t="s">
        <v>42341</v>
      </c>
      <c r="C103804">
        <v>40</v>
      </c>
      <c r="D103804" s="1" t="s">
        <v>73</v>
      </c>
      <c r="E103804" s="1" t="s">
        <v>42342</v>
      </c>
      <c r="F103804" s="1" t="s">
        <v>42343</v>
      </c>
      <c r="G103804">
        <v>0</v>
      </c>
      <c r="H103804">
        <v>0</v>
      </c>
      <c r="I103804" s="2"/>
      <c r="J103804" s="1" t="s">
        <v>17</v>
      </c>
      <c r="K103804" s="1" t="s">
        <v>42344</v>
      </c>
      <c r="L103804" s="1" t="s">
        <v>1409</v>
      </c>
      <c r="M103804" s="1" t="s">
        <v>1410</v>
      </c>
    </row>
    <row r="103805" spans="1:13" x14ac:dyDescent="0.3">
      <c r="A103805">
        <v>10704</v>
      </c>
      <c r="B103805" s="1" t="s">
        <v>42341</v>
      </c>
      <c r="C103805">
        <v>40</v>
      </c>
      <c r="D103805" s="1" t="s">
        <v>73</v>
      </c>
      <c r="E103805" s="1" t="s">
        <v>42342</v>
      </c>
      <c r="F103805" s="1" t="s">
        <v>42343</v>
      </c>
      <c r="G103805">
        <v>0</v>
      </c>
      <c r="H103805">
        <v>0</v>
      </c>
      <c r="I103805" s="2"/>
      <c r="J103805" s="1" t="s">
        <v>17</v>
      </c>
      <c r="K103805" s="1" t="s">
        <v>42344</v>
      </c>
      <c r="L103805" s="1" t="s">
        <v>1409</v>
      </c>
      <c r="M103805" s="1" t="s">
        <v>81</v>
      </c>
    </row>
    <row r="103806" spans="1:13" x14ac:dyDescent="0.3">
      <c r="A103806">
        <v>10704</v>
      </c>
      <c r="B103806" s="1" t="s">
        <v>42341</v>
      </c>
      <c r="C103806">
        <v>40</v>
      </c>
      <c r="D103806" s="1" t="s">
        <v>73</v>
      </c>
      <c r="E103806" s="1" t="s">
        <v>42342</v>
      </c>
      <c r="F103806" s="1" t="s">
        <v>42343</v>
      </c>
      <c r="G103806">
        <v>0</v>
      </c>
      <c r="H103806">
        <v>0</v>
      </c>
      <c r="I103806" s="2"/>
      <c r="J103806" s="1" t="s">
        <v>17</v>
      </c>
      <c r="K103806" s="1" t="s">
        <v>42344</v>
      </c>
      <c r="L103806" s="1" t="s">
        <v>1409</v>
      </c>
      <c r="M103806" s="1" t="s">
        <v>384</v>
      </c>
    </row>
    <row r="103807" spans="1:13" x14ac:dyDescent="0.3">
      <c r="A103807">
        <v>10704</v>
      </c>
      <c r="B103807" s="1" t="s">
        <v>42341</v>
      </c>
      <c r="C103807">
        <v>40</v>
      </c>
      <c r="D103807" s="1" t="s">
        <v>73</v>
      </c>
      <c r="E103807" s="1" t="s">
        <v>42342</v>
      </c>
      <c r="F103807" s="1" t="s">
        <v>42343</v>
      </c>
      <c r="G103807">
        <v>0</v>
      </c>
      <c r="H103807">
        <v>0</v>
      </c>
      <c r="I103807" s="2"/>
      <c r="J103807" s="1" t="s">
        <v>17</v>
      </c>
      <c r="K103807" s="1" t="s">
        <v>42344</v>
      </c>
      <c r="L103807" s="1" t="s">
        <v>1409</v>
      </c>
      <c r="M103807" s="1" t="s">
        <v>48</v>
      </c>
    </row>
    <row r="103808" spans="1:13" x14ac:dyDescent="0.3">
      <c r="A103808">
        <v>10704</v>
      </c>
      <c r="B103808" s="1" t="s">
        <v>42341</v>
      </c>
      <c r="C103808">
        <v>40</v>
      </c>
      <c r="D103808" s="1" t="s">
        <v>73</v>
      </c>
      <c r="E103808" s="1" t="s">
        <v>42342</v>
      </c>
      <c r="F103808" s="1" t="s">
        <v>42343</v>
      </c>
      <c r="G103808">
        <v>0</v>
      </c>
      <c r="H103808">
        <v>0</v>
      </c>
      <c r="I103808" s="2"/>
      <c r="J103808" s="1" t="s">
        <v>17</v>
      </c>
      <c r="K103808" s="1" t="s">
        <v>42344</v>
      </c>
      <c r="L103808" s="1" t="s">
        <v>1409</v>
      </c>
      <c r="M103808" s="1" t="s">
        <v>29146</v>
      </c>
    </row>
    <row r="103809" spans="1:13" x14ac:dyDescent="0.3">
      <c r="A103809">
        <v>10704</v>
      </c>
      <c r="B103809" s="1" t="s">
        <v>42341</v>
      </c>
      <c r="C103809">
        <v>40</v>
      </c>
      <c r="D103809" s="1" t="s">
        <v>73</v>
      </c>
      <c r="E103809" s="1" t="s">
        <v>42342</v>
      </c>
      <c r="F103809" s="1" t="s">
        <v>42343</v>
      </c>
      <c r="G103809">
        <v>0</v>
      </c>
      <c r="H103809">
        <v>0</v>
      </c>
      <c r="I103809" s="2"/>
      <c r="J103809" s="1" t="s">
        <v>17</v>
      </c>
      <c r="K103809" s="1" t="s">
        <v>42344</v>
      </c>
      <c r="L103809" s="1" t="s">
        <v>1409</v>
      </c>
      <c r="M103809" s="1" t="s">
        <v>5326</v>
      </c>
    </row>
    <row r="103810" spans="1:13" x14ac:dyDescent="0.3">
      <c r="A103810">
        <v>10704</v>
      </c>
      <c r="B103810" s="1" t="s">
        <v>42341</v>
      </c>
      <c r="C103810">
        <v>40</v>
      </c>
      <c r="D103810" s="1" t="s">
        <v>73</v>
      </c>
      <c r="E103810" s="1" t="s">
        <v>42342</v>
      </c>
      <c r="F103810" s="1" t="s">
        <v>42343</v>
      </c>
      <c r="G103810">
        <v>0</v>
      </c>
      <c r="H103810">
        <v>0</v>
      </c>
      <c r="I103810" s="2"/>
      <c r="J103810" s="1" t="s">
        <v>17</v>
      </c>
      <c r="K103810" s="1" t="s">
        <v>42344</v>
      </c>
      <c r="L103810" s="1" t="s">
        <v>1409</v>
      </c>
      <c r="M103810" s="1" t="s">
        <v>49</v>
      </c>
    </row>
    <row r="103811" spans="1:13" x14ac:dyDescent="0.3">
      <c r="A103811">
        <v>10705</v>
      </c>
      <c r="B103811" s="1" t="s">
        <v>42345</v>
      </c>
      <c r="C103811">
        <v>75</v>
      </c>
      <c r="D103811" s="1" t="s">
        <v>62</v>
      </c>
      <c r="E103811" s="1" t="s">
        <v>15273</v>
      </c>
      <c r="F103811" s="1" t="s">
        <v>42346</v>
      </c>
      <c r="G103811">
        <v>0</v>
      </c>
      <c r="H103811">
        <v>0</v>
      </c>
      <c r="I103811" s="2"/>
      <c r="J103811" s="1" t="s">
        <v>17</v>
      </c>
      <c r="K103811" s="1" t="s">
        <v>42347</v>
      </c>
      <c r="L103811" s="1" t="s">
        <v>1409</v>
      </c>
      <c r="M103811" s="1" t="s">
        <v>3726</v>
      </c>
    </row>
    <row r="103812" spans="1:13" x14ac:dyDescent="0.3">
      <c r="A103812">
        <v>10705</v>
      </c>
      <c r="B103812" s="1" t="s">
        <v>42345</v>
      </c>
      <c r="C103812">
        <v>75</v>
      </c>
      <c r="D103812" s="1" t="s">
        <v>62</v>
      </c>
      <c r="E103812" s="1" t="s">
        <v>15273</v>
      </c>
      <c r="F103812" s="1" t="s">
        <v>42346</v>
      </c>
      <c r="G103812">
        <v>0</v>
      </c>
      <c r="H103812">
        <v>0</v>
      </c>
      <c r="I103812" s="2"/>
      <c r="J103812" s="1" t="s">
        <v>17</v>
      </c>
      <c r="K103812" s="1" t="s">
        <v>42347</v>
      </c>
      <c r="L103812" s="1" t="s">
        <v>1409</v>
      </c>
      <c r="M103812" s="1" t="s">
        <v>100</v>
      </c>
    </row>
    <row r="103813" spans="1:13" x14ac:dyDescent="0.3">
      <c r="A103813">
        <v>10705</v>
      </c>
      <c r="B103813" s="1" t="s">
        <v>42345</v>
      </c>
      <c r="C103813">
        <v>75</v>
      </c>
      <c r="D103813" s="1" t="s">
        <v>62</v>
      </c>
      <c r="E103813" s="1" t="s">
        <v>15273</v>
      </c>
      <c r="F103813" s="1" t="s">
        <v>42346</v>
      </c>
      <c r="G103813">
        <v>0</v>
      </c>
      <c r="H103813">
        <v>0</v>
      </c>
      <c r="I103813" s="2"/>
      <c r="J103813" s="1" t="s">
        <v>17</v>
      </c>
      <c r="K103813" s="1" t="s">
        <v>42347</v>
      </c>
      <c r="L103813" s="1" t="s">
        <v>1409</v>
      </c>
      <c r="M103813" s="1" t="s">
        <v>19942</v>
      </c>
    </row>
    <row r="103814" spans="1:13" x14ac:dyDescent="0.3">
      <c r="A103814">
        <v>10705</v>
      </c>
      <c r="B103814" s="1" t="s">
        <v>42345</v>
      </c>
      <c r="C103814">
        <v>75</v>
      </c>
      <c r="D103814" s="1" t="s">
        <v>62</v>
      </c>
      <c r="E103814" s="1" t="s">
        <v>15273</v>
      </c>
      <c r="F103814" s="1" t="s">
        <v>42346</v>
      </c>
      <c r="G103814">
        <v>0</v>
      </c>
      <c r="H103814">
        <v>0</v>
      </c>
      <c r="I103814" s="2"/>
      <c r="J103814" s="1" t="s">
        <v>17</v>
      </c>
      <c r="K103814" s="1" t="s">
        <v>42347</v>
      </c>
      <c r="L103814" s="1" t="s">
        <v>1409</v>
      </c>
      <c r="M103814" s="1" t="s">
        <v>45</v>
      </c>
    </row>
    <row r="103815" spans="1:13" x14ac:dyDescent="0.3">
      <c r="A103815">
        <v>10705</v>
      </c>
      <c r="B103815" s="1" t="s">
        <v>42345</v>
      </c>
      <c r="C103815">
        <v>75</v>
      </c>
      <c r="D103815" s="1" t="s">
        <v>62</v>
      </c>
      <c r="E103815" s="1" t="s">
        <v>15273</v>
      </c>
      <c r="F103815" s="1" t="s">
        <v>42346</v>
      </c>
      <c r="G103815">
        <v>0</v>
      </c>
      <c r="H103815">
        <v>0</v>
      </c>
      <c r="I103815" s="2"/>
      <c r="J103815" s="1" t="s">
        <v>17</v>
      </c>
      <c r="K103815" s="1" t="s">
        <v>42347</v>
      </c>
      <c r="L103815" s="1" t="s">
        <v>1409</v>
      </c>
      <c r="M103815" s="1" t="s">
        <v>45289</v>
      </c>
    </row>
    <row r="103816" spans="1:13" x14ac:dyDescent="0.3">
      <c r="A103816">
        <v>10706</v>
      </c>
      <c r="B103816" s="1" t="s">
        <v>42348</v>
      </c>
      <c r="C103816">
        <v>25</v>
      </c>
      <c r="D103816" s="1" t="s">
        <v>492</v>
      </c>
      <c r="E103816" s="1" t="s">
        <v>15273</v>
      </c>
      <c r="F103816" s="1" t="s">
        <v>42349</v>
      </c>
      <c r="G103816">
        <v>0</v>
      </c>
      <c r="H103816">
        <v>0</v>
      </c>
      <c r="I103816" s="2"/>
      <c r="J103816" s="1" t="s">
        <v>17</v>
      </c>
      <c r="K103816" s="1" t="s">
        <v>42350</v>
      </c>
      <c r="L103816" s="1" t="s">
        <v>66</v>
      </c>
      <c r="M103816" s="1" t="s">
        <v>45</v>
      </c>
    </row>
    <row r="103817" spans="1:13" x14ac:dyDescent="0.3">
      <c r="A103817">
        <v>10706</v>
      </c>
      <c r="B103817" s="1" t="s">
        <v>42348</v>
      </c>
      <c r="C103817">
        <v>25</v>
      </c>
      <c r="D103817" s="1" t="s">
        <v>492</v>
      </c>
      <c r="E103817" s="1" t="s">
        <v>15273</v>
      </c>
      <c r="F103817" s="1" t="s">
        <v>42349</v>
      </c>
      <c r="G103817">
        <v>0</v>
      </c>
      <c r="H103817">
        <v>0</v>
      </c>
      <c r="I103817" s="2"/>
      <c r="J103817" s="1" t="s">
        <v>17</v>
      </c>
      <c r="K103817" s="1" t="s">
        <v>42350</v>
      </c>
      <c r="L103817" s="1" t="s">
        <v>66</v>
      </c>
      <c r="M103817" s="1" t="s">
        <v>81</v>
      </c>
    </row>
    <row r="103818" spans="1:13" x14ac:dyDescent="0.3">
      <c r="A103818">
        <v>10706</v>
      </c>
      <c r="B103818" s="1" t="s">
        <v>42348</v>
      </c>
      <c r="C103818">
        <v>25</v>
      </c>
      <c r="D103818" s="1" t="s">
        <v>492</v>
      </c>
      <c r="E103818" s="1" t="s">
        <v>15273</v>
      </c>
      <c r="F103818" s="1" t="s">
        <v>42349</v>
      </c>
      <c r="G103818">
        <v>0</v>
      </c>
      <c r="H103818">
        <v>0</v>
      </c>
      <c r="I103818" s="2"/>
      <c r="J103818" s="1" t="s">
        <v>17</v>
      </c>
      <c r="K103818" s="1" t="s">
        <v>42350</v>
      </c>
      <c r="L103818" s="1" t="s">
        <v>66</v>
      </c>
      <c r="M103818" s="1" t="s">
        <v>34</v>
      </c>
    </row>
    <row r="103819" spans="1:13" x14ac:dyDescent="0.3">
      <c r="A103819">
        <v>10707</v>
      </c>
      <c r="B103819" s="1" t="s">
        <v>42351</v>
      </c>
      <c r="C103819">
        <v>75</v>
      </c>
      <c r="D103819" s="1" t="s">
        <v>51</v>
      </c>
      <c r="E103819" s="1" t="s">
        <v>15273</v>
      </c>
      <c r="F103819" s="1" t="s">
        <v>42352</v>
      </c>
      <c r="G103819">
        <v>0</v>
      </c>
      <c r="H103819">
        <v>0</v>
      </c>
      <c r="I103819" s="2"/>
      <c r="J103819" s="1" t="s">
        <v>17</v>
      </c>
      <c r="K103819" s="1" t="s">
        <v>42353</v>
      </c>
      <c r="L103819" s="1" t="s">
        <v>40</v>
      </c>
      <c r="M103819" s="1" t="s">
        <v>27</v>
      </c>
    </row>
    <row r="103820" spans="1:13" x14ac:dyDescent="0.3">
      <c r="A103820">
        <v>10707</v>
      </c>
      <c r="B103820" s="1" t="s">
        <v>42351</v>
      </c>
      <c r="C103820">
        <v>75</v>
      </c>
      <c r="D103820" s="1" t="s">
        <v>51</v>
      </c>
      <c r="E103820" s="1" t="s">
        <v>15273</v>
      </c>
      <c r="F103820" s="1" t="s">
        <v>42352</v>
      </c>
      <c r="G103820">
        <v>0</v>
      </c>
      <c r="H103820">
        <v>0</v>
      </c>
      <c r="I103820" s="2"/>
      <c r="J103820" s="1" t="s">
        <v>17</v>
      </c>
      <c r="K103820" s="1" t="s">
        <v>42353</v>
      </c>
      <c r="L103820" s="1" t="s">
        <v>40</v>
      </c>
      <c r="M103820" s="1" t="s">
        <v>26854</v>
      </c>
    </row>
    <row r="103821" spans="1:13" x14ac:dyDescent="0.3">
      <c r="A103821">
        <v>10707</v>
      </c>
      <c r="B103821" s="1" t="s">
        <v>42351</v>
      </c>
      <c r="C103821">
        <v>75</v>
      </c>
      <c r="D103821" s="1" t="s">
        <v>51</v>
      </c>
      <c r="E103821" s="1" t="s">
        <v>15273</v>
      </c>
      <c r="F103821" s="1" t="s">
        <v>42352</v>
      </c>
      <c r="G103821">
        <v>0</v>
      </c>
      <c r="H103821">
        <v>0</v>
      </c>
      <c r="I103821" s="2"/>
      <c r="J103821" s="1" t="s">
        <v>17</v>
      </c>
      <c r="K103821" s="1" t="s">
        <v>42353</v>
      </c>
      <c r="L103821" s="1" t="s">
        <v>40</v>
      </c>
      <c r="M103821" s="1" t="s">
        <v>103</v>
      </c>
    </row>
    <row r="103822" spans="1:13" x14ac:dyDescent="0.3">
      <c r="A103822">
        <v>10707</v>
      </c>
      <c r="B103822" s="1" t="s">
        <v>42351</v>
      </c>
      <c r="C103822">
        <v>75</v>
      </c>
      <c r="D103822" s="1" t="s">
        <v>51</v>
      </c>
      <c r="E103822" s="1" t="s">
        <v>15273</v>
      </c>
      <c r="F103822" s="1" t="s">
        <v>42352</v>
      </c>
      <c r="G103822">
        <v>0</v>
      </c>
      <c r="H103822">
        <v>0</v>
      </c>
      <c r="I103822" s="2"/>
      <c r="J103822" s="1" t="s">
        <v>17</v>
      </c>
      <c r="K103822" s="1" t="s">
        <v>42353</v>
      </c>
      <c r="L103822" s="1" t="s">
        <v>40</v>
      </c>
      <c r="M103822" s="1" t="s">
        <v>42354</v>
      </c>
    </row>
    <row r="103823" spans="1:13" x14ac:dyDescent="0.3">
      <c r="A103823">
        <v>10707</v>
      </c>
      <c r="B103823" s="1" t="s">
        <v>42351</v>
      </c>
      <c r="C103823">
        <v>75</v>
      </c>
      <c r="D103823" s="1" t="s">
        <v>51</v>
      </c>
      <c r="E103823" s="1" t="s">
        <v>15273</v>
      </c>
      <c r="F103823" s="1" t="s">
        <v>42352</v>
      </c>
      <c r="G103823">
        <v>0</v>
      </c>
      <c r="H103823">
        <v>0</v>
      </c>
      <c r="I103823" s="2"/>
      <c r="J103823" s="1" t="s">
        <v>17</v>
      </c>
      <c r="K103823" s="1" t="s">
        <v>42353</v>
      </c>
      <c r="L103823" s="1" t="s">
        <v>40</v>
      </c>
      <c r="M103823" s="1" t="s">
        <v>42355</v>
      </c>
    </row>
    <row r="103824" spans="1:13" x14ac:dyDescent="0.3">
      <c r="A103824">
        <v>10707</v>
      </c>
      <c r="B103824" s="1" t="s">
        <v>42351</v>
      </c>
      <c r="C103824">
        <v>75</v>
      </c>
      <c r="D103824" s="1" t="s">
        <v>51</v>
      </c>
      <c r="E103824" s="1" t="s">
        <v>15273</v>
      </c>
      <c r="F103824" s="1" t="s">
        <v>42352</v>
      </c>
      <c r="G103824">
        <v>0</v>
      </c>
      <c r="H103824">
        <v>0</v>
      </c>
      <c r="I103824" s="2"/>
      <c r="J103824" s="1" t="s">
        <v>17</v>
      </c>
      <c r="K103824" s="1" t="s">
        <v>42353</v>
      </c>
      <c r="L103824" s="1" t="s">
        <v>40</v>
      </c>
      <c r="M103824" s="1" t="s">
        <v>691</v>
      </c>
    </row>
    <row r="103825" spans="1:13" x14ac:dyDescent="0.3">
      <c r="A103825">
        <v>10707</v>
      </c>
      <c r="B103825" s="1" t="s">
        <v>42351</v>
      </c>
      <c r="C103825">
        <v>75</v>
      </c>
      <c r="D103825" s="1" t="s">
        <v>51</v>
      </c>
      <c r="E103825" s="1" t="s">
        <v>15273</v>
      </c>
      <c r="F103825" s="1" t="s">
        <v>42352</v>
      </c>
      <c r="G103825">
        <v>0</v>
      </c>
      <c r="H103825">
        <v>0</v>
      </c>
      <c r="I103825" s="2"/>
      <c r="J103825" s="1" t="s">
        <v>17</v>
      </c>
      <c r="K103825" s="1" t="s">
        <v>42353</v>
      </c>
      <c r="L103825" s="1" t="s">
        <v>40</v>
      </c>
      <c r="M103825" s="1" t="s">
        <v>18792</v>
      </c>
    </row>
    <row r="103826" spans="1:13" x14ac:dyDescent="0.3">
      <c r="A103826">
        <v>10707</v>
      </c>
      <c r="B103826" s="1" t="s">
        <v>42351</v>
      </c>
      <c r="C103826">
        <v>75</v>
      </c>
      <c r="D103826" s="1" t="s">
        <v>51</v>
      </c>
      <c r="E103826" s="1" t="s">
        <v>15273</v>
      </c>
      <c r="F103826" s="1" t="s">
        <v>42352</v>
      </c>
      <c r="G103826">
        <v>0</v>
      </c>
      <c r="H103826">
        <v>0</v>
      </c>
      <c r="I103826" s="2"/>
      <c r="J103826" s="1" t="s">
        <v>17</v>
      </c>
      <c r="K103826" s="1" t="s">
        <v>42353</v>
      </c>
      <c r="L103826" s="1" t="s">
        <v>40</v>
      </c>
      <c r="M103826" s="1" t="s">
        <v>276</v>
      </c>
    </row>
    <row r="103827" spans="1:13" x14ac:dyDescent="0.3">
      <c r="A103827">
        <v>10707</v>
      </c>
      <c r="B103827" s="1" t="s">
        <v>42351</v>
      </c>
      <c r="C103827">
        <v>75</v>
      </c>
      <c r="D103827" s="1" t="s">
        <v>51</v>
      </c>
      <c r="E103827" s="1" t="s">
        <v>15273</v>
      </c>
      <c r="F103827" s="1" t="s">
        <v>42352</v>
      </c>
      <c r="G103827">
        <v>0</v>
      </c>
      <c r="H103827">
        <v>0</v>
      </c>
      <c r="I103827" s="2"/>
      <c r="J103827" s="1" t="s">
        <v>17</v>
      </c>
      <c r="K103827" s="1" t="s">
        <v>42353</v>
      </c>
      <c r="L103827" s="1" t="s">
        <v>40</v>
      </c>
      <c r="M103827" s="1" t="s">
        <v>81</v>
      </c>
    </row>
    <row r="103828" spans="1:13" x14ac:dyDescent="0.3">
      <c r="A103828">
        <v>10707</v>
      </c>
      <c r="B103828" s="1" t="s">
        <v>42351</v>
      </c>
      <c r="C103828">
        <v>75</v>
      </c>
      <c r="D103828" s="1" t="s">
        <v>51</v>
      </c>
      <c r="E103828" s="1" t="s">
        <v>15273</v>
      </c>
      <c r="F103828" s="1" t="s">
        <v>42352</v>
      </c>
      <c r="G103828">
        <v>0</v>
      </c>
      <c r="H103828">
        <v>0</v>
      </c>
      <c r="I103828" s="2"/>
      <c r="J103828" s="1" t="s">
        <v>17</v>
      </c>
      <c r="K103828" s="1" t="s">
        <v>42353</v>
      </c>
      <c r="L103828" s="1" t="s">
        <v>40</v>
      </c>
      <c r="M103828" s="1" t="s">
        <v>34</v>
      </c>
    </row>
    <row r="103829" spans="1:13" x14ac:dyDescent="0.3">
      <c r="A103829">
        <v>10707</v>
      </c>
      <c r="B103829" s="1" t="s">
        <v>42351</v>
      </c>
      <c r="C103829">
        <v>75</v>
      </c>
      <c r="D103829" s="1" t="s">
        <v>51</v>
      </c>
      <c r="E103829" s="1" t="s">
        <v>15273</v>
      </c>
      <c r="F103829" s="1" t="s">
        <v>42352</v>
      </c>
      <c r="G103829">
        <v>0</v>
      </c>
      <c r="H103829">
        <v>0</v>
      </c>
      <c r="I103829" s="2"/>
      <c r="J103829" s="1" t="s">
        <v>17</v>
      </c>
      <c r="K103829" s="1" t="s">
        <v>42353</v>
      </c>
      <c r="L103829" s="1" t="s">
        <v>40</v>
      </c>
      <c r="M103829" s="1" t="s">
        <v>212</v>
      </c>
    </row>
    <row r="103830" spans="1:13" x14ac:dyDescent="0.3">
      <c r="A103830">
        <v>10708</v>
      </c>
      <c r="B103830" s="1" t="s">
        <v>42356</v>
      </c>
      <c r="C103830">
        <v>75</v>
      </c>
      <c r="D103830" s="1" t="s">
        <v>62</v>
      </c>
      <c r="E103830" s="1" t="s">
        <v>15273</v>
      </c>
      <c r="F103830" s="1" t="s">
        <v>42357</v>
      </c>
      <c r="G103830">
        <v>0</v>
      </c>
      <c r="H103830">
        <v>0</v>
      </c>
      <c r="I103830" s="2"/>
      <c r="J103830" s="1" t="s">
        <v>17</v>
      </c>
      <c r="K103830" s="1" t="s">
        <v>42358</v>
      </c>
      <c r="L103830" s="1" t="s">
        <v>401</v>
      </c>
      <c r="M103830" s="1" t="s">
        <v>141</v>
      </c>
    </row>
    <row r="103831" spans="1:13" x14ac:dyDescent="0.3">
      <c r="A103831">
        <v>10708</v>
      </c>
      <c r="B103831" s="1" t="s">
        <v>42356</v>
      </c>
      <c r="C103831">
        <v>75</v>
      </c>
      <c r="D103831" s="1" t="s">
        <v>62</v>
      </c>
      <c r="E103831" s="1" t="s">
        <v>15273</v>
      </c>
      <c r="F103831" s="1" t="s">
        <v>42357</v>
      </c>
      <c r="G103831">
        <v>0</v>
      </c>
      <c r="H103831">
        <v>0</v>
      </c>
      <c r="I103831" s="2"/>
      <c r="J103831" s="1" t="s">
        <v>17</v>
      </c>
      <c r="K103831" s="1" t="s">
        <v>42358</v>
      </c>
      <c r="L103831" s="1" t="s">
        <v>401</v>
      </c>
      <c r="M103831" s="1" t="s">
        <v>27</v>
      </c>
    </row>
    <row r="103832" spans="1:13" x14ac:dyDescent="0.3">
      <c r="A103832">
        <v>10708</v>
      </c>
      <c r="B103832" s="1" t="s">
        <v>42356</v>
      </c>
      <c r="C103832">
        <v>75</v>
      </c>
      <c r="D103832" s="1" t="s">
        <v>62</v>
      </c>
      <c r="E103832" s="1" t="s">
        <v>15273</v>
      </c>
      <c r="F103832" s="1" t="s">
        <v>42357</v>
      </c>
      <c r="G103832">
        <v>0</v>
      </c>
      <c r="H103832">
        <v>0</v>
      </c>
      <c r="I103832" s="2"/>
      <c r="J103832" s="1" t="s">
        <v>17</v>
      </c>
      <c r="K103832" s="1" t="s">
        <v>42358</v>
      </c>
      <c r="L103832" s="1" t="s">
        <v>401</v>
      </c>
      <c r="M103832" s="1" t="s">
        <v>43608</v>
      </c>
    </row>
    <row r="103833" spans="1:13" x14ac:dyDescent="0.3">
      <c r="A103833">
        <v>10708</v>
      </c>
      <c r="B103833" s="1" t="s">
        <v>42356</v>
      </c>
      <c r="C103833">
        <v>75</v>
      </c>
      <c r="D103833" s="1" t="s">
        <v>62</v>
      </c>
      <c r="E103833" s="1" t="s">
        <v>15273</v>
      </c>
      <c r="F103833" s="1" t="s">
        <v>42357</v>
      </c>
      <c r="G103833">
        <v>0</v>
      </c>
      <c r="H103833">
        <v>0</v>
      </c>
      <c r="I103833" s="2"/>
      <c r="J103833" s="1" t="s">
        <v>17</v>
      </c>
      <c r="K103833" s="1" t="s">
        <v>42358</v>
      </c>
      <c r="L103833" s="1" t="s">
        <v>401</v>
      </c>
      <c r="M103833" s="1" t="s">
        <v>7705</v>
      </c>
    </row>
    <row r="103834" spans="1:13" x14ac:dyDescent="0.3">
      <c r="A103834">
        <v>10708</v>
      </c>
      <c r="B103834" s="1" t="s">
        <v>42356</v>
      </c>
      <c r="C103834">
        <v>75</v>
      </c>
      <c r="D103834" s="1" t="s">
        <v>62</v>
      </c>
      <c r="E103834" s="1" t="s">
        <v>15273</v>
      </c>
      <c r="F103834" s="1" t="s">
        <v>42357</v>
      </c>
      <c r="G103834">
        <v>0</v>
      </c>
      <c r="H103834">
        <v>0</v>
      </c>
      <c r="I103834" s="2"/>
      <c r="J103834" s="1" t="s">
        <v>17</v>
      </c>
      <c r="K103834" s="1" t="s">
        <v>42358</v>
      </c>
      <c r="L103834" s="1" t="s">
        <v>401</v>
      </c>
      <c r="M103834" s="1" t="s">
        <v>45</v>
      </c>
    </row>
    <row r="103835" spans="1:13" x14ac:dyDescent="0.3">
      <c r="A103835">
        <v>10708</v>
      </c>
      <c r="B103835" s="1" t="s">
        <v>42356</v>
      </c>
      <c r="C103835">
        <v>75</v>
      </c>
      <c r="D103835" s="1" t="s">
        <v>62</v>
      </c>
      <c r="E103835" s="1" t="s">
        <v>15273</v>
      </c>
      <c r="F103835" s="1" t="s">
        <v>42357</v>
      </c>
      <c r="G103835">
        <v>0</v>
      </c>
      <c r="H103835">
        <v>0</v>
      </c>
      <c r="I103835" s="2"/>
      <c r="J103835" s="1" t="s">
        <v>17</v>
      </c>
      <c r="K103835" s="1" t="s">
        <v>42358</v>
      </c>
      <c r="L103835" s="1" t="s">
        <v>401</v>
      </c>
      <c r="M103835" s="1" t="s">
        <v>81</v>
      </c>
    </row>
    <row r="103836" spans="1:13" x14ac:dyDescent="0.3">
      <c r="A103836">
        <v>10708</v>
      </c>
      <c r="B103836" s="1" t="s">
        <v>42356</v>
      </c>
      <c r="C103836">
        <v>75</v>
      </c>
      <c r="D103836" s="1" t="s">
        <v>62</v>
      </c>
      <c r="E103836" s="1" t="s">
        <v>15273</v>
      </c>
      <c r="F103836" s="1" t="s">
        <v>42357</v>
      </c>
      <c r="G103836">
        <v>0</v>
      </c>
      <c r="H103836">
        <v>0</v>
      </c>
      <c r="I103836" s="2"/>
      <c r="J103836" s="1" t="s">
        <v>17</v>
      </c>
      <c r="K103836" s="1" t="s">
        <v>42358</v>
      </c>
      <c r="L103836" s="1" t="s">
        <v>401</v>
      </c>
      <c r="M103836" s="1" t="s">
        <v>2625</v>
      </c>
    </row>
    <row r="103837" spans="1:13" x14ac:dyDescent="0.3">
      <c r="A103837">
        <v>10709</v>
      </c>
      <c r="B103837" s="1" t="s">
        <v>42359</v>
      </c>
      <c r="C103837">
        <v>33</v>
      </c>
      <c r="D103837" s="1" t="s">
        <v>492</v>
      </c>
      <c r="E103837" s="1" t="s">
        <v>42360</v>
      </c>
      <c r="F103837" s="1" t="s">
        <v>42361</v>
      </c>
      <c r="G103837">
        <v>0</v>
      </c>
      <c r="H103837">
        <v>0</v>
      </c>
      <c r="I103837" s="2"/>
      <c r="J103837" s="1" t="s">
        <v>17</v>
      </c>
      <c r="K103837" s="1" t="s">
        <v>42362</v>
      </c>
      <c r="L103837" s="1" t="s">
        <v>66</v>
      </c>
      <c r="M103837" s="1" t="s">
        <v>43</v>
      </c>
    </row>
    <row r="103838" spans="1:13" x14ac:dyDescent="0.3">
      <c r="A103838">
        <v>10709</v>
      </c>
      <c r="B103838" s="1" t="s">
        <v>42359</v>
      </c>
      <c r="C103838">
        <v>33</v>
      </c>
      <c r="D103838" s="1" t="s">
        <v>492</v>
      </c>
      <c r="E103838" s="1" t="s">
        <v>42360</v>
      </c>
      <c r="F103838" s="1" t="s">
        <v>42361</v>
      </c>
      <c r="G103838">
        <v>0</v>
      </c>
      <c r="H103838">
        <v>0</v>
      </c>
      <c r="I103838" s="2"/>
      <c r="J103838" s="1" t="s">
        <v>17</v>
      </c>
      <c r="K103838" s="1" t="s">
        <v>42362</v>
      </c>
      <c r="L103838" s="1" t="s">
        <v>66</v>
      </c>
      <c r="M103838" s="1" t="s">
        <v>45</v>
      </c>
    </row>
    <row r="103839" spans="1:13" x14ac:dyDescent="0.3">
      <c r="A103839">
        <v>10709</v>
      </c>
      <c r="B103839" s="1" t="s">
        <v>42359</v>
      </c>
      <c r="C103839">
        <v>33</v>
      </c>
      <c r="D103839" s="1" t="s">
        <v>492</v>
      </c>
      <c r="E103839" s="1" t="s">
        <v>42360</v>
      </c>
      <c r="F103839" s="1" t="s">
        <v>42361</v>
      </c>
      <c r="G103839">
        <v>0</v>
      </c>
      <c r="H103839">
        <v>0</v>
      </c>
      <c r="I103839" s="2"/>
      <c r="J103839" s="1" t="s">
        <v>17</v>
      </c>
      <c r="K103839" s="1" t="s">
        <v>42362</v>
      </c>
      <c r="L103839" s="1" t="s">
        <v>66</v>
      </c>
      <c r="M103839" s="1" t="s">
        <v>21</v>
      </c>
    </row>
    <row r="103840" spans="1:13" x14ac:dyDescent="0.3">
      <c r="A103840">
        <v>10709</v>
      </c>
      <c r="B103840" s="1" t="s">
        <v>42359</v>
      </c>
      <c r="C103840">
        <v>33</v>
      </c>
      <c r="D103840" s="1" t="s">
        <v>492</v>
      </c>
      <c r="E103840" s="1" t="s">
        <v>42360</v>
      </c>
      <c r="F103840" s="1" t="s">
        <v>42361</v>
      </c>
      <c r="G103840">
        <v>0</v>
      </c>
      <c r="H103840">
        <v>0</v>
      </c>
      <c r="I103840" s="2"/>
      <c r="J103840" s="1" t="s">
        <v>17</v>
      </c>
      <c r="K103840" s="1" t="s">
        <v>42362</v>
      </c>
      <c r="L103840" s="1" t="s">
        <v>66</v>
      </c>
      <c r="M103840" s="1" t="s">
        <v>45290</v>
      </c>
    </row>
    <row r="103841" spans="1:13" x14ac:dyDescent="0.3">
      <c r="A103841">
        <v>10709</v>
      </c>
      <c r="B103841" s="1" t="s">
        <v>42359</v>
      </c>
      <c r="C103841">
        <v>33</v>
      </c>
      <c r="D103841" s="1" t="s">
        <v>492</v>
      </c>
      <c r="E103841" s="1" t="s">
        <v>42360</v>
      </c>
      <c r="F103841" s="1" t="s">
        <v>42361</v>
      </c>
      <c r="G103841">
        <v>0</v>
      </c>
      <c r="H103841">
        <v>0</v>
      </c>
      <c r="I103841" s="2"/>
      <c r="J103841" s="1" t="s">
        <v>17</v>
      </c>
      <c r="K103841" s="1" t="s">
        <v>42362</v>
      </c>
      <c r="L103841" s="1" t="s">
        <v>66</v>
      </c>
      <c r="M103841" s="1" t="s">
        <v>49</v>
      </c>
    </row>
    <row r="103842" spans="1:13" x14ac:dyDescent="0.3">
      <c r="A103842">
        <v>10709</v>
      </c>
      <c r="B103842" s="1" t="s">
        <v>42359</v>
      </c>
      <c r="C103842">
        <v>33</v>
      </c>
      <c r="D103842" s="1" t="s">
        <v>492</v>
      </c>
      <c r="E103842" s="1" t="s">
        <v>42360</v>
      </c>
      <c r="F103842" s="1" t="s">
        <v>42361</v>
      </c>
      <c r="G103842">
        <v>0</v>
      </c>
      <c r="H103842">
        <v>0</v>
      </c>
      <c r="I103842" s="2"/>
      <c r="J103842" s="1" t="s">
        <v>17</v>
      </c>
      <c r="K103842" s="1" t="s">
        <v>42362</v>
      </c>
      <c r="L103842" s="1" t="s">
        <v>66</v>
      </c>
      <c r="M103842" s="1" t="s">
        <v>71</v>
      </c>
    </row>
    <row r="103843" spans="1:13" x14ac:dyDescent="0.3">
      <c r="A103843">
        <v>10710</v>
      </c>
      <c r="B103843" s="1" t="s">
        <v>42363</v>
      </c>
      <c r="C103843">
        <v>0</v>
      </c>
      <c r="D103843" s="1" t="s">
        <v>73</v>
      </c>
      <c r="E103843" s="1" t="s">
        <v>146</v>
      </c>
      <c r="F103843" s="1" t="s">
        <v>146</v>
      </c>
      <c r="G103843">
        <v>-1</v>
      </c>
      <c r="H103843">
        <v>0</v>
      </c>
      <c r="I103843" s="2"/>
      <c r="J103843" s="1" t="s">
        <v>17</v>
      </c>
      <c r="K103843" s="1" t="s">
        <v>42364</v>
      </c>
      <c r="L103843" s="1" t="s">
        <v>172</v>
      </c>
      <c r="M103843" s="1" t="s">
        <v>45291</v>
      </c>
    </row>
    <row r="103844" spans="1:13" x14ac:dyDescent="0.3">
      <c r="A103844">
        <v>10710</v>
      </c>
      <c r="B103844" s="1" t="s">
        <v>42363</v>
      </c>
      <c r="C103844">
        <v>0</v>
      </c>
      <c r="D103844" s="1" t="s">
        <v>73</v>
      </c>
      <c r="E103844" s="1" t="s">
        <v>146</v>
      </c>
      <c r="F103844" s="1" t="s">
        <v>146</v>
      </c>
      <c r="G103844">
        <v>-1</v>
      </c>
      <c r="H103844">
        <v>0</v>
      </c>
      <c r="I103844" s="2"/>
      <c r="J103844" s="1" t="s">
        <v>17</v>
      </c>
      <c r="K103844" s="1" t="s">
        <v>42364</v>
      </c>
      <c r="L103844" s="1" t="s">
        <v>172</v>
      </c>
      <c r="M103844" s="1" t="s">
        <v>174</v>
      </c>
    </row>
    <row r="103845" spans="1:13" x14ac:dyDescent="0.3">
      <c r="A103845">
        <v>10710</v>
      </c>
      <c r="B103845" s="1" t="s">
        <v>42363</v>
      </c>
      <c r="C103845">
        <v>0</v>
      </c>
      <c r="D103845" s="1" t="s">
        <v>73</v>
      </c>
      <c r="E103845" s="1" t="s">
        <v>146</v>
      </c>
      <c r="F103845" s="1" t="s">
        <v>146</v>
      </c>
      <c r="G103845">
        <v>-1</v>
      </c>
      <c r="H103845">
        <v>0</v>
      </c>
      <c r="I103845" s="2"/>
      <c r="J103845" s="1" t="s">
        <v>17</v>
      </c>
      <c r="K103845" s="1" t="s">
        <v>42364</v>
      </c>
      <c r="L103845" s="1" t="s">
        <v>172</v>
      </c>
      <c r="M103845" s="1" t="s">
        <v>71</v>
      </c>
    </row>
    <row r="103846" spans="1:13" x14ac:dyDescent="0.3">
      <c r="A103846">
        <v>10710</v>
      </c>
      <c r="B103846" s="1" t="s">
        <v>42363</v>
      </c>
      <c r="C103846">
        <v>0</v>
      </c>
      <c r="D103846" s="1" t="s">
        <v>73</v>
      </c>
      <c r="E103846" s="1" t="s">
        <v>146</v>
      </c>
      <c r="F103846" s="1" t="s">
        <v>146</v>
      </c>
      <c r="G103846">
        <v>-1</v>
      </c>
      <c r="H103846">
        <v>0</v>
      </c>
      <c r="I103846" s="2"/>
      <c r="J103846" s="1" t="s">
        <v>17</v>
      </c>
      <c r="K103846" s="1" t="s">
        <v>42364</v>
      </c>
      <c r="L103846" s="1" t="s">
        <v>172</v>
      </c>
      <c r="M103846" s="1" t="s">
        <v>500</v>
      </c>
    </row>
    <row r="103847" spans="1:13" x14ac:dyDescent="0.3">
      <c r="A103847">
        <v>10710</v>
      </c>
      <c r="B103847" s="1" t="s">
        <v>42363</v>
      </c>
      <c r="C103847">
        <v>0</v>
      </c>
      <c r="D103847" s="1" t="s">
        <v>73</v>
      </c>
      <c r="E103847" s="1" t="s">
        <v>146</v>
      </c>
      <c r="F103847" s="1" t="s">
        <v>146</v>
      </c>
      <c r="G103847">
        <v>-1</v>
      </c>
      <c r="H103847">
        <v>0</v>
      </c>
      <c r="I103847" s="2"/>
      <c r="J103847" s="1" t="s">
        <v>17</v>
      </c>
      <c r="K103847" s="1" t="s">
        <v>42364</v>
      </c>
      <c r="L103847" s="1" t="s">
        <v>172</v>
      </c>
      <c r="M103847" s="1" t="s">
        <v>43512</v>
      </c>
    </row>
    <row r="103848" spans="1:13" x14ac:dyDescent="0.3">
      <c r="A103848">
        <v>10710</v>
      </c>
      <c r="B103848" s="1" t="s">
        <v>42363</v>
      </c>
      <c r="C103848">
        <v>0</v>
      </c>
      <c r="D103848" s="1" t="s">
        <v>73</v>
      </c>
      <c r="E103848" s="1" t="s">
        <v>146</v>
      </c>
      <c r="F103848" s="1" t="s">
        <v>146</v>
      </c>
      <c r="G103848">
        <v>-1</v>
      </c>
      <c r="H103848">
        <v>0</v>
      </c>
      <c r="I103848" s="2"/>
      <c r="J103848" s="1" t="s">
        <v>17</v>
      </c>
      <c r="K103848" s="1" t="s">
        <v>42364</v>
      </c>
      <c r="L103848" s="1" t="s">
        <v>172</v>
      </c>
      <c r="M103848" s="1" t="s">
        <v>42365</v>
      </c>
    </row>
    <row r="103849" spans="1:13" x14ac:dyDescent="0.3">
      <c r="A103849">
        <v>10710</v>
      </c>
      <c r="B103849" s="1" t="s">
        <v>42363</v>
      </c>
      <c r="C103849">
        <v>0</v>
      </c>
      <c r="D103849" s="1" t="s">
        <v>73</v>
      </c>
      <c r="E103849" s="1" t="s">
        <v>146</v>
      </c>
      <c r="F103849" s="1" t="s">
        <v>146</v>
      </c>
      <c r="G103849">
        <v>-1</v>
      </c>
      <c r="H103849">
        <v>0</v>
      </c>
      <c r="I103849" s="2"/>
      <c r="J103849" s="1" t="s">
        <v>17</v>
      </c>
      <c r="K103849" s="1" t="s">
        <v>42364</v>
      </c>
      <c r="L103849" s="1" t="s">
        <v>172</v>
      </c>
      <c r="M103849" s="1" t="s">
        <v>43649</v>
      </c>
    </row>
    <row r="103850" spans="1:13" x14ac:dyDescent="0.3">
      <c r="A103850">
        <v>10710</v>
      </c>
      <c r="B103850" s="1" t="s">
        <v>42363</v>
      </c>
      <c r="C103850">
        <v>0</v>
      </c>
      <c r="D103850" s="1" t="s">
        <v>73</v>
      </c>
      <c r="E103850" s="1" t="s">
        <v>146</v>
      </c>
      <c r="F103850" s="1" t="s">
        <v>146</v>
      </c>
      <c r="G103850">
        <v>-1</v>
      </c>
      <c r="H103850">
        <v>0</v>
      </c>
      <c r="I103850" s="2"/>
      <c r="J103850" s="1" t="s">
        <v>17</v>
      </c>
      <c r="K103850" s="1" t="s">
        <v>42364</v>
      </c>
      <c r="L103850" s="1" t="s">
        <v>172</v>
      </c>
      <c r="M103850" s="1" t="s">
        <v>9536</v>
      </c>
    </row>
    <row r="103851" spans="1:13" x14ac:dyDescent="0.3">
      <c r="A103851">
        <v>10710</v>
      </c>
      <c r="B103851" s="1" t="s">
        <v>42363</v>
      </c>
      <c r="C103851">
        <v>0</v>
      </c>
      <c r="D103851" s="1" t="s">
        <v>73</v>
      </c>
      <c r="E103851" s="1" t="s">
        <v>146</v>
      </c>
      <c r="F103851" s="1" t="s">
        <v>146</v>
      </c>
      <c r="G103851">
        <v>-1</v>
      </c>
      <c r="H103851">
        <v>0</v>
      </c>
      <c r="I103851" s="2"/>
      <c r="J103851" s="1" t="s">
        <v>17</v>
      </c>
      <c r="K103851" s="1" t="s">
        <v>42364</v>
      </c>
      <c r="L103851" s="1" t="s">
        <v>172</v>
      </c>
      <c r="M103851" s="1" t="s">
        <v>43667</v>
      </c>
    </row>
    <row r="103852" spans="1:13" x14ac:dyDescent="0.3">
      <c r="A103852">
        <v>10710</v>
      </c>
      <c r="B103852" s="1" t="s">
        <v>42363</v>
      </c>
      <c r="C103852">
        <v>0</v>
      </c>
      <c r="D103852" s="1" t="s">
        <v>73</v>
      </c>
      <c r="E103852" s="1" t="s">
        <v>146</v>
      </c>
      <c r="F103852" s="1" t="s">
        <v>146</v>
      </c>
      <c r="G103852">
        <v>-1</v>
      </c>
      <c r="H103852">
        <v>0</v>
      </c>
      <c r="I103852" s="2"/>
      <c r="J103852" s="1" t="s">
        <v>17</v>
      </c>
      <c r="K103852" s="1" t="s">
        <v>42364</v>
      </c>
      <c r="L103852" s="1" t="s">
        <v>172</v>
      </c>
      <c r="M103852" s="1" t="s">
        <v>43748</v>
      </c>
    </row>
    <row r="103853" spans="1:13" x14ac:dyDescent="0.3">
      <c r="A103853">
        <v>10710</v>
      </c>
      <c r="B103853" s="1" t="s">
        <v>42363</v>
      </c>
      <c r="C103853">
        <v>0</v>
      </c>
      <c r="D103853" s="1" t="s">
        <v>73</v>
      </c>
      <c r="E103853" s="1" t="s">
        <v>146</v>
      </c>
      <c r="F103853" s="1" t="s">
        <v>146</v>
      </c>
      <c r="G103853">
        <v>-1</v>
      </c>
      <c r="H103853">
        <v>0</v>
      </c>
      <c r="I103853" s="2"/>
      <c r="J103853" s="1" t="s">
        <v>17</v>
      </c>
      <c r="K103853" s="1" t="s">
        <v>42364</v>
      </c>
      <c r="L103853" s="1" t="s">
        <v>172</v>
      </c>
      <c r="M103853" s="1" t="s">
        <v>499</v>
      </c>
    </row>
    <row r="103854" spans="1:13" x14ac:dyDescent="0.3">
      <c r="A103854">
        <v>10711</v>
      </c>
      <c r="B103854" s="1" t="s">
        <v>42366</v>
      </c>
      <c r="C103854">
        <v>15</v>
      </c>
      <c r="D103854" s="1" t="s">
        <v>51</v>
      </c>
      <c r="E103854" s="1" t="s">
        <v>42367</v>
      </c>
      <c r="F103854" s="1" t="s">
        <v>42368</v>
      </c>
      <c r="G103854">
        <v>0</v>
      </c>
      <c r="H103854">
        <v>0</v>
      </c>
      <c r="I103854" s="2"/>
      <c r="J103854" s="1" t="s">
        <v>17</v>
      </c>
      <c r="K103854" s="1" t="s">
        <v>42369</v>
      </c>
      <c r="L103854" s="1" t="s">
        <v>96</v>
      </c>
      <c r="M103854" s="1" t="s">
        <v>34</v>
      </c>
    </row>
    <row r="103855" spans="1:13" x14ac:dyDescent="0.3">
      <c r="A103855">
        <v>10711</v>
      </c>
      <c r="B103855" s="1" t="s">
        <v>42366</v>
      </c>
      <c r="C103855">
        <v>15</v>
      </c>
      <c r="D103855" s="1" t="s">
        <v>51</v>
      </c>
      <c r="E103855" s="1" t="s">
        <v>42367</v>
      </c>
      <c r="F103855" s="1" t="s">
        <v>42368</v>
      </c>
      <c r="G103855">
        <v>0</v>
      </c>
      <c r="H103855">
        <v>0</v>
      </c>
      <c r="I103855" s="2"/>
      <c r="J103855" s="1" t="s">
        <v>17</v>
      </c>
      <c r="K103855" s="1" t="s">
        <v>42369</v>
      </c>
      <c r="L103855" s="1" t="s">
        <v>96</v>
      </c>
      <c r="M103855" s="1" t="s">
        <v>17067</v>
      </c>
    </row>
    <row r="103856" spans="1:13" x14ac:dyDescent="0.3">
      <c r="A103856">
        <v>10711</v>
      </c>
      <c r="B103856" s="1" t="s">
        <v>42366</v>
      </c>
      <c r="C103856">
        <v>15</v>
      </c>
      <c r="D103856" s="1" t="s">
        <v>51</v>
      </c>
      <c r="E103856" s="1" t="s">
        <v>42367</v>
      </c>
      <c r="F103856" s="1" t="s">
        <v>42368</v>
      </c>
      <c r="G103856">
        <v>0</v>
      </c>
      <c r="H103856">
        <v>0</v>
      </c>
      <c r="I103856" s="2"/>
      <c r="J103856" s="1" t="s">
        <v>17</v>
      </c>
      <c r="K103856" s="1" t="s">
        <v>42369</v>
      </c>
      <c r="L103856" s="1" t="s">
        <v>96</v>
      </c>
      <c r="M103856" s="1" t="s">
        <v>478</v>
      </c>
    </row>
    <row r="103857" spans="1:13" x14ac:dyDescent="0.3">
      <c r="A103857">
        <v>10711</v>
      </c>
      <c r="B103857" s="1" t="s">
        <v>42366</v>
      </c>
      <c r="C103857">
        <v>15</v>
      </c>
      <c r="D103857" s="1" t="s">
        <v>51</v>
      </c>
      <c r="E103857" s="1" t="s">
        <v>42367</v>
      </c>
      <c r="F103857" s="1" t="s">
        <v>42368</v>
      </c>
      <c r="G103857">
        <v>0</v>
      </c>
      <c r="H103857">
        <v>0</v>
      </c>
      <c r="I103857" s="2"/>
      <c r="J103857" s="1" t="s">
        <v>17</v>
      </c>
      <c r="K103857" s="1" t="s">
        <v>42369</v>
      </c>
      <c r="L103857" s="1" t="s">
        <v>96</v>
      </c>
      <c r="M103857" s="1" t="s">
        <v>1992</v>
      </c>
    </row>
    <row r="103858" spans="1:13" x14ac:dyDescent="0.3">
      <c r="A103858">
        <v>10711</v>
      </c>
      <c r="B103858" s="1" t="s">
        <v>42366</v>
      </c>
      <c r="C103858">
        <v>15</v>
      </c>
      <c r="D103858" s="1" t="s">
        <v>51</v>
      </c>
      <c r="E103858" s="1" t="s">
        <v>42367</v>
      </c>
      <c r="F103858" s="1" t="s">
        <v>42368</v>
      </c>
      <c r="G103858">
        <v>0</v>
      </c>
      <c r="H103858">
        <v>0</v>
      </c>
      <c r="I103858" s="2"/>
      <c r="J103858" s="1" t="s">
        <v>17</v>
      </c>
      <c r="K103858" s="1" t="s">
        <v>42369</v>
      </c>
      <c r="L103858" s="1" t="s">
        <v>96</v>
      </c>
      <c r="M103858" s="1" t="s">
        <v>136</v>
      </c>
    </row>
    <row r="103859" spans="1:13" x14ac:dyDescent="0.3">
      <c r="A103859">
        <v>10711</v>
      </c>
      <c r="B103859" s="1" t="s">
        <v>42366</v>
      </c>
      <c r="C103859">
        <v>15</v>
      </c>
      <c r="D103859" s="1" t="s">
        <v>51</v>
      </c>
      <c r="E103859" s="1" t="s">
        <v>42367</v>
      </c>
      <c r="F103859" s="1" t="s">
        <v>42368</v>
      </c>
      <c r="G103859">
        <v>0</v>
      </c>
      <c r="H103859">
        <v>0</v>
      </c>
      <c r="I103859" s="2"/>
      <c r="J103859" s="1" t="s">
        <v>17</v>
      </c>
      <c r="K103859" s="1" t="s">
        <v>42369</v>
      </c>
      <c r="L103859" s="1" t="s">
        <v>96</v>
      </c>
      <c r="M103859" s="1" t="s">
        <v>30237</v>
      </c>
    </row>
    <row r="103860" spans="1:13" x14ac:dyDescent="0.3">
      <c r="A103860">
        <v>10711</v>
      </c>
      <c r="B103860" s="1" t="s">
        <v>42366</v>
      </c>
      <c r="C103860">
        <v>15</v>
      </c>
      <c r="D103860" s="1" t="s">
        <v>51</v>
      </c>
      <c r="E103860" s="1" t="s">
        <v>42367</v>
      </c>
      <c r="F103860" s="1" t="s">
        <v>42368</v>
      </c>
      <c r="G103860">
        <v>0</v>
      </c>
      <c r="H103860">
        <v>0</v>
      </c>
      <c r="I103860" s="2"/>
      <c r="J103860" s="1" t="s">
        <v>17</v>
      </c>
      <c r="K103860" s="1" t="s">
        <v>42369</v>
      </c>
      <c r="L103860" s="1" t="s">
        <v>96</v>
      </c>
      <c r="M103860" s="1" t="s">
        <v>8749</v>
      </c>
    </row>
    <row r="103861" spans="1:13" x14ac:dyDescent="0.3">
      <c r="A103861">
        <v>10711</v>
      </c>
      <c r="B103861" s="1" t="s">
        <v>42366</v>
      </c>
      <c r="C103861">
        <v>15</v>
      </c>
      <c r="D103861" s="1" t="s">
        <v>51</v>
      </c>
      <c r="E103861" s="1" t="s">
        <v>42367</v>
      </c>
      <c r="F103861" s="1" t="s">
        <v>42368</v>
      </c>
      <c r="G103861">
        <v>0</v>
      </c>
      <c r="H103861">
        <v>0</v>
      </c>
      <c r="I103861" s="2"/>
      <c r="J103861" s="1" t="s">
        <v>17</v>
      </c>
      <c r="K103861" s="1" t="s">
        <v>42369</v>
      </c>
      <c r="L103861" s="1" t="s">
        <v>96</v>
      </c>
      <c r="M103861" s="1" t="s">
        <v>84</v>
      </c>
    </row>
    <row r="103862" spans="1:13" x14ac:dyDescent="0.3">
      <c r="A103862">
        <v>10711</v>
      </c>
      <c r="B103862" s="1" t="s">
        <v>42366</v>
      </c>
      <c r="C103862">
        <v>15</v>
      </c>
      <c r="D103862" s="1" t="s">
        <v>51</v>
      </c>
      <c r="E103862" s="1" t="s">
        <v>42367</v>
      </c>
      <c r="F103862" s="1" t="s">
        <v>42368</v>
      </c>
      <c r="G103862">
        <v>0</v>
      </c>
      <c r="H103862">
        <v>0</v>
      </c>
      <c r="I103862" s="2"/>
      <c r="J103862" s="1" t="s">
        <v>17</v>
      </c>
      <c r="K103862" s="1" t="s">
        <v>42369</v>
      </c>
      <c r="L103862" s="1" t="s">
        <v>96</v>
      </c>
      <c r="M103862" s="1" t="s">
        <v>5347</v>
      </c>
    </row>
    <row r="103863" spans="1:13" x14ac:dyDescent="0.3">
      <c r="A103863">
        <v>10711</v>
      </c>
      <c r="B103863" s="1" t="s">
        <v>42366</v>
      </c>
      <c r="C103863">
        <v>15</v>
      </c>
      <c r="D103863" s="1" t="s">
        <v>51</v>
      </c>
      <c r="E103863" s="1" t="s">
        <v>42367</v>
      </c>
      <c r="F103863" s="1" t="s">
        <v>42368</v>
      </c>
      <c r="G103863">
        <v>0</v>
      </c>
      <c r="H103863">
        <v>0</v>
      </c>
      <c r="I103863" s="2"/>
      <c r="J103863" s="1" t="s">
        <v>17</v>
      </c>
      <c r="K103863" s="1" t="s">
        <v>42369</v>
      </c>
      <c r="L103863" s="1" t="s">
        <v>96</v>
      </c>
      <c r="M103863" s="1" t="s">
        <v>138</v>
      </c>
    </row>
    <row r="103864" spans="1:13" x14ac:dyDescent="0.3">
      <c r="A103864">
        <v>10712</v>
      </c>
      <c r="B103864" s="1" t="s">
        <v>42370</v>
      </c>
      <c r="C103864">
        <v>81</v>
      </c>
      <c r="D103864" s="1" t="s">
        <v>62</v>
      </c>
      <c r="E103864" s="1" t="s">
        <v>15273</v>
      </c>
      <c r="F103864" s="1" t="s">
        <v>42371</v>
      </c>
      <c r="G103864">
        <v>0</v>
      </c>
      <c r="H103864">
        <v>0</v>
      </c>
      <c r="I103864" s="2"/>
      <c r="J103864" s="1" t="s">
        <v>17</v>
      </c>
      <c r="K103864" s="1" t="s">
        <v>42372</v>
      </c>
      <c r="L103864" s="1" t="s">
        <v>401</v>
      </c>
      <c r="M103864" s="1" t="s">
        <v>174</v>
      </c>
    </row>
    <row r="103865" spans="1:13" x14ac:dyDescent="0.3">
      <c r="A103865">
        <v>10712</v>
      </c>
      <c r="B103865" s="1" t="s">
        <v>42370</v>
      </c>
      <c r="C103865">
        <v>81</v>
      </c>
      <c r="D103865" s="1" t="s">
        <v>62</v>
      </c>
      <c r="E103865" s="1" t="s">
        <v>15273</v>
      </c>
      <c r="F103865" s="1" t="s">
        <v>42371</v>
      </c>
      <c r="G103865">
        <v>0</v>
      </c>
      <c r="H103865">
        <v>0</v>
      </c>
      <c r="I103865" s="2"/>
      <c r="J103865" s="1" t="s">
        <v>17</v>
      </c>
      <c r="K103865" s="1" t="s">
        <v>42372</v>
      </c>
      <c r="L103865" s="1" t="s">
        <v>401</v>
      </c>
      <c r="M103865" s="1" t="s">
        <v>34</v>
      </c>
    </row>
    <row r="103866" spans="1:13" x14ac:dyDescent="0.3">
      <c r="A103866">
        <v>10712</v>
      </c>
      <c r="B103866" s="1" t="s">
        <v>42370</v>
      </c>
      <c r="C103866">
        <v>81</v>
      </c>
      <c r="D103866" s="1" t="s">
        <v>62</v>
      </c>
      <c r="E103866" s="1" t="s">
        <v>15273</v>
      </c>
      <c r="F103866" s="1" t="s">
        <v>42371</v>
      </c>
      <c r="G103866">
        <v>0</v>
      </c>
      <c r="H103866">
        <v>0</v>
      </c>
      <c r="I103866" s="2"/>
      <c r="J103866" s="1" t="s">
        <v>17</v>
      </c>
      <c r="K103866" s="1" t="s">
        <v>42372</v>
      </c>
      <c r="L103866" s="1" t="s">
        <v>401</v>
      </c>
      <c r="M103866" s="1" t="s">
        <v>43</v>
      </c>
    </row>
    <row r="103867" spans="1:13" x14ac:dyDescent="0.3">
      <c r="A103867">
        <v>10712</v>
      </c>
      <c r="B103867" s="1" t="s">
        <v>42370</v>
      </c>
      <c r="C103867">
        <v>81</v>
      </c>
      <c r="D103867" s="1" t="s">
        <v>62</v>
      </c>
      <c r="E103867" s="1" t="s">
        <v>15273</v>
      </c>
      <c r="F103867" s="1" t="s">
        <v>42371</v>
      </c>
      <c r="G103867">
        <v>0</v>
      </c>
      <c r="H103867">
        <v>0</v>
      </c>
      <c r="I103867" s="2"/>
      <c r="J103867" s="1" t="s">
        <v>17</v>
      </c>
      <c r="K103867" s="1" t="s">
        <v>42372</v>
      </c>
      <c r="L103867" s="1" t="s">
        <v>401</v>
      </c>
      <c r="M103867" s="1" t="s">
        <v>42373</v>
      </c>
    </row>
    <row r="103868" spans="1:13" x14ac:dyDescent="0.3">
      <c r="A103868">
        <v>10712</v>
      </c>
      <c r="B103868" s="1" t="s">
        <v>42370</v>
      </c>
      <c r="C103868">
        <v>81</v>
      </c>
      <c r="D103868" s="1" t="s">
        <v>62</v>
      </c>
      <c r="E103868" s="1" t="s">
        <v>15273</v>
      </c>
      <c r="F103868" s="1" t="s">
        <v>42371</v>
      </c>
      <c r="G103868">
        <v>0</v>
      </c>
      <c r="H103868">
        <v>0</v>
      </c>
      <c r="I103868" s="2"/>
      <c r="J103868" s="1" t="s">
        <v>17</v>
      </c>
      <c r="K103868" s="1" t="s">
        <v>42372</v>
      </c>
      <c r="L103868" s="1" t="s">
        <v>401</v>
      </c>
      <c r="M103868" s="1" t="s">
        <v>43566</v>
      </c>
    </row>
    <row r="103869" spans="1:13" x14ac:dyDescent="0.3">
      <c r="A103869">
        <v>10712</v>
      </c>
      <c r="B103869" s="1" t="s">
        <v>42370</v>
      </c>
      <c r="C103869">
        <v>81</v>
      </c>
      <c r="D103869" s="1" t="s">
        <v>62</v>
      </c>
      <c r="E103869" s="1" t="s">
        <v>15273</v>
      </c>
      <c r="F103869" s="1" t="s">
        <v>42371</v>
      </c>
      <c r="G103869">
        <v>0</v>
      </c>
      <c r="H103869">
        <v>0</v>
      </c>
      <c r="I103869" s="2"/>
      <c r="J103869" s="1" t="s">
        <v>17</v>
      </c>
      <c r="K103869" s="1" t="s">
        <v>42372</v>
      </c>
      <c r="L103869" s="1" t="s">
        <v>401</v>
      </c>
      <c r="M103869" s="1" t="s">
        <v>409</v>
      </c>
    </row>
    <row r="103870" spans="1:13" x14ac:dyDescent="0.3">
      <c r="A103870">
        <v>10712</v>
      </c>
      <c r="B103870" s="1" t="s">
        <v>42370</v>
      </c>
      <c r="C103870">
        <v>81</v>
      </c>
      <c r="D103870" s="1" t="s">
        <v>62</v>
      </c>
      <c r="E103870" s="1" t="s">
        <v>15273</v>
      </c>
      <c r="F103870" s="1" t="s">
        <v>42371</v>
      </c>
      <c r="G103870">
        <v>0</v>
      </c>
      <c r="H103870">
        <v>0</v>
      </c>
      <c r="I103870" s="2"/>
      <c r="J103870" s="1" t="s">
        <v>17</v>
      </c>
      <c r="K103870" s="1" t="s">
        <v>42372</v>
      </c>
      <c r="L103870" s="1" t="s">
        <v>401</v>
      </c>
      <c r="M103870" s="1" t="s">
        <v>572</v>
      </c>
    </row>
    <row r="103871" spans="1:13" x14ac:dyDescent="0.3">
      <c r="A103871">
        <v>10712</v>
      </c>
      <c r="B103871" s="1" t="s">
        <v>42370</v>
      </c>
      <c r="C103871">
        <v>81</v>
      </c>
      <c r="D103871" s="1" t="s">
        <v>62</v>
      </c>
      <c r="E103871" s="1" t="s">
        <v>15273</v>
      </c>
      <c r="F103871" s="1" t="s">
        <v>42371</v>
      </c>
      <c r="G103871">
        <v>0</v>
      </c>
      <c r="H103871">
        <v>0</v>
      </c>
      <c r="I103871" s="2"/>
      <c r="J103871" s="1" t="s">
        <v>17</v>
      </c>
      <c r="K103871" s="1" t="s">
        <v>42372</v>
      </c>
      <c r="L103871" s="1" t="s">
        <v>401</v>
      </c>
      <c r="M103871" s="1" t="s">
        <v>49</v>
      </c>
    </row>
    <row r="103872" spans="1:13" x14ac:dyDescent="0.3">
      <c r="A103872">
        <v>10712</v>
      </c>
      <c r="B103872" s="1" t="s">
        <v>42370</v>
      </c>
      <c r="C103872">
        <v>81</v>
      </c>
      <c r="D103872" s="1" t="s">
        <v>62</v>
      </c>
      <c r="E103872" s="1" t="s">
        <v>15273</v>
      </c>
      <c r="F103872" s="1" t="s">
        <v>42371</v>
      </c>
      <c r="G103872">
        <v>0</v>
      </c>
      <c r="H103872">
        <v>0</v>
      </c>
      <c r="I103872" s="2"/>
      <c r="J103872" s="1" t="s">
        <v>17</v>
      </c>
      <c r="K103872" s="1" t="s">
        <v>42372</v>
      </c>
      <c r="L103872" s="1" t="s">
        <v>401</v>
      </c>
      <c r="M103872" s="1" t="s">
        <v>42374</v>
      </c>
    </row>
    <row r="103873" spans="1:13" x14ac:dyDescent="0.3">
      <c r="A103873">
        <v>10712</v>
      </c>
      <c r="B103873" s="1" t="s">
        <v>42370</v>
      </c>
      <c r="C103873">
        <v>81</v>
      </c>
      <c r="D103873" s="1" t="s">
        <v>62</v>
      </c>
      <c r="E103873" s="1" t="s">
        <v>15273</v>
      </c>
      <c r="F103873" s="1" t="s">
        <v>42371</v>
      </c>
      <c r="G103873">
        <v>0</v>
      </c>
      <c r="H103873">
        <v>0</v>
      </c>
      <c r="I103873" s="2"/>
      <c r="J103873" s="1" t="s">
        <v>17</v>
      </c>
      <c r="K103873" s="1" t="s">
        <v>42372</v>
      </c>
      <c r="L103873" s="1" t="s">
        <v>401</v>
      </c>
      <c r="M103873" s="1" t="s">
        <v>212</v>
      </c>
    </row>
    <row r="103874" spans="1:13" x14ac:dyDescent="0.3">
      <c r="A103874">
        <v>10712</v>
      </c>
      <c r="B103874" s="1" t="s">
        <v>42370</v>
      </c>
      <c r="C103874">
        <v>81</v>
      </c>
      <c r="D103874" s="1" t="s">
        <v>62</v>
      </c>
      <c r="E103874" s="1" t="s">
        <v>15273</v>
      </c>
      <c r="F103874" s="1" t="s">
        <v>42371</v>
      </c>
      <c r="G103874">
        <v>0</v>
      </c>
      <c r="H103874">
        <v>0</v>
      </c>
      <c r="I103874" s="2"/>
      <c r="J103874" s="1" t="s">
        <v>17</v>
      </c>
      <c r="K103874" s="1" t="s">
        <v>42372</v>
      </c>
      <c r="L103874" s="1" t="s">
        <v>401</v>
      </c>
      <c r="M103874" s="1" t="s">
        <v>71</v>
      </c>
    </row>
    <row r="103875" spans="1:13" x14ac:dyDescent="0.3">
      <c r="A103875">
        <v>10712</v>
      </c>
      <c r="B103875" s="1" t="s">
        <v>42370</v>
      </c>
      <c r="C103875">
        <v>81</v>
      </c>
      <c r="D103875" s="1" t="s">
        <v>62</v>
      </c>
      <c r="E103875" s="1" t="s">
        <v>15273</v>
      </c>
      <c r="F103875" s="1" t="s">
        <v>42371</v>
      </c>
      <c r="G103875">
        <v>0</v>
      </c>
      <c r="H103875">
        <v>0</v>
      </c>
      <c r="I103875" s="2"/>
      <c r="J103875" s="1" t="s">
        <v>17</v>
      </c>
      <c r="K103875" s="1" t="s">
        <v>42372</v>
      </c>
      <c r="L103875" s="1" t="s">
        <v>401</v>
      </c>
      <c r="M103875" s="1" t="s">
        <v>4822</v>
      </c>
    </row>
    <row r="103876" spans="1:13" x14ac:dyDescent="0.3">
      <c r="A103876">
        <v>10712</v>
      </c>
      <c r="B103876" s="1" t="s">
        <v>42370</v>
      </c>
      <c r="C103876">
        <v>81</v>
      </c>
      <c r="D103876" s="1" t="s">
        <v>62</v>
      </c>
      <c r="E103876" s="1" t="s">
        <v>15273</v>
      </c>
      <c r="F103876" s="1" t="s">
        <v>42371</v>
      </c>
      <c r="G103876">
        <v>0</v>
      </c>
      <c r="H103876">
        <v>0</v>
      </c>
      <c r="I103876" s="2"/>
      <c r="J103876" s="1" t="s">
        <v>17</v>
      </c>
      <c r="K103876" s="1" t="s">
        <v>42372</v>
      </c>
      <c r="L103876" s="1" t="s">
        <v>401</v>
      </c>
      <c r="M103876" s="1" t="s">
        <v>42375</v>
      </c>
    </row>
    <row r="103877" spans="1:13" x14ac:dyDescent="0.3">
      <c r="A103877">
        <v>10712</v>
      </c>
      <c r="B103877" s="1" t="s">
        <v>42370</v>
      </c>
      <c r="C103877">
        <v>81</v>
      </c>
      <c r="D103877" s="1" t="s">
        <v>62</v>
      </c>
      <c r="E103877" s="1" t="s">
        <v>15273</v>
      </c>
      <c r="F103877" s="1" t="s">
        <v>42371</v>
      </c>
      <c r="G103877">
        <v>0</v>
      </c>
      <c r="H103877">
        <v>0</v>
      </c>
      <c r="I103877" s="2"/>
      <c r="J103877" s="1" t="s">
        <v>17</v>
      </c>
      <c r="K103877" s="1" t="s">
        <v>42372</v>
      </c>
      <c r="L103877" s="1" t="s">
        <v>401</v>
      </c>
      <c r="M103877" s="1" t="s">
        <v>45292</v>
      </c>
    </row>
    <row r="103878" spans="1:13" x14ac:dyDescent="0.3">
      <c r="A103878">
        <v>10712</v>
      </c>
      <c r="B103878" s="1" t="s">
        <v>42370</v>
      </c>
      <c r="C103878">
        <v>81</v>
      </c>
      <c r="D103878" s="1" t="s">
        <v>62</v>
      </c>
      <c r="E103878" s="1" t="s">
        <v>15273</v>
      </c>
      <c r="F103878" s="1" t="s">
        <v>42371</v>
      </c>
      <c r="G103878">
        <v>0</v>
      </c>
      <c r="H103878">
        <v>0</v>
      </c>
      <c r="I103878" s="2"/>
      <c r="J103878" s="1" t="s">
        <v>17</v>
      </c>
      <c r="K103878" s="1" t="s">
        <v>42372</v>
      </c>
      <c r="L103878" s="1" t="s">
        <v>401</v>
      </c>
      <c r="M103878" s="1" t="s">
        <v>6538</v>
      </c>
    </row>
    <row r="103879" spans="1:13" x14ac:dyDescent="0.3">
      <c r="A103879">
        <v>10712</v>
      </c>
      <c r="B103879" s="1" t="s">
        <v>42370</v>
      </c>
      <c r="C103879">
        <v>81</v>
      </c>
      <c r="D103879" s="1" t="s">
        <v>62</v>
      </c>
      <c r="E103879" s="1" t="s">
        <v>15273</v>
      </c>
      <c r="F103879" s="1" t="s">
        <v>42371</v>
      </c>
      <c r="G103879">
        <v>0</v>
      </c>
      <c r="H103879">
        <v>0</v>
      </c>
      <c r="I103879" s="2"/>
      <c r="J103879" s="1" t="s">
        <v>17</v>
      </c>
      <c r="K103879" s="1" t="s">
        <v>42372</v>
      </c>
      <c r="L103879" s="1" t="s">
        <v>401</v>
      </c>
      <c r="M103879" s="1" t="s">
        <v>43506</v>
      </c>
    </row>
    <row r="103880" spans="1:13" x14ac:dyDescent="0.3">
      <c r="A103880">
        <v>10712</v>
      </c>
      <c r="B103880" s="1" t="s">
        <v>42370</v>
      </c>
      <c r="C103880">
        <v>81</v>
      </c>
      <c r="D103880" s="1" t="s">
        <v>62</v>
      </c>
      <c r="E103880" s="1" t="s">
        <v>15273</v>
      </c>
      <c r="F103880" s="1" t="s">
        <v>42371</v>
      </c>
      <c r="G103880">
        <v>0</v>
      </c>
      <c r="H103880">
        <v>0</v>
      </c>
      <c r="I103880" s="2"/>
      <c r="J103880" s="1" t="s">
        <v>17</v>
      </c>
      <c r="K103880" s="1" t="s">
        <v>42372</v>
      </c>
      <c r="L103880" s="1" t="s">
        <v>401</v>
      </c>
      <c r="M103880" s="1" t="s">
        <v>45293</v>
      </c>
    </row>
    <row r="103881" spans="1:13" x14ac:dyDescent="0.3">
      <c r="A103881">
        <v>10712</v>
      </c>
      <c r="B103881" s="1" t="s">
        <v>42370</v>
      </c>
      <c r="C103881">
        <v>81</v>
      </c>
      <c r="D103881" s="1" t="s">
        <v>62</v>
      </c>
      <c r="E103881" s="1" t="s">
        <v>15273</v>
      </c>
      <c r="F103881" s="1" t="s">
        <v>42371</v>
      </c>
      <c r="G103881">
        <v>0</v>
      </c>
      <c r="H103881">
        <v>0</v>
      </c>
      <c r="I103881" s="2"/>
      <c r="J103881" s="1" t="s">
        <v>17</v>
      </c>
      <c r="K103881" s="1" t="s">
        <v>42372</v>
      </c>
      <c r="L103881" s="1" t="s">
        <v>401</v>
      </c>
      <c r="M103881" s="1" t="s">
        <v>1155</v>
      </c>
    </row>
    <row r="103882" spans="1:13" x14ac:dyDescent="0.3">
      <c r="A103882">
        <v>10712</v>
      </c>
      <c r="B103882" s="1" t="s">
        <v>42370</v>
      </c>
      <c r="C103882">
        <v>81</v>
      </c>
      <c r="D103882" s="1" t="s">
        <v>62</v>
      </c>
      <c r="E103882" s="1" t="s">
        <v>15273</v>
      </c>
      <c r="F103882" s="1" t="s">
        <v>42371</v>
      </c>
      <c r="G103882">
        <v>0</v>
      </c>
      <c r="H103882">
        <v>0</v>
      </c>
      <c r="I103882" s="2"/>
      <c r="J103882" s="1" t="s">
        <v>17</v>
      </c>
      <c r="K103882" s="1" t="s">
        <v>42372</v>
      </c>
      <c r="L103882" s="1" t="s">
        <v>401</v>
      </c>
      <c r="M103882" s="1" t="s">
        <v>1704</v>
      </c>
    </row>
    <row r="103883" spans="1:13" x14ac:dyDescent="0.3">
      <c r="A103883">
        <v>10712</v>
      </c>
      <c r="B103883" s="1" t="s">
        <v>42370</v>
      </c>
      <c r="C103883">
        <v>81</v>
      </c>
      <c r="D103883" s="1" t="s">
        <v>62</v>
      </c>
      <c r="E103883" s="1" t="s">
        <v>15273</v>
      </c>
      <c r="F103883" s="1" t="s">
        <v>42371</v>
      </c>
      <c r="G103883">
        <v>0</v>
      </c>
      <c r="H103883">
        <v>0</v>
      </c>
      <c r="I103883" s="2"/>
      <c r="J103883" s="1" t="s">
        <v>17</v>
      </c>
      <c r="K103883" s="1" t="s">
        <v>42372</v>
      </c>
      <c r="L103883" s="1" t="s">
        <v>401</v>
      </c>
      <c r="M103883" s="1" t="s">
        <v>3910</v>
      </c>
    </row>
    <row r="103884" spans="1:13" x14ac:dyDescent="0.3">
      <c r="A103884">
        <v>10712</v>
      </c>
      <c r="B103884" s="1" t="s">
        <v>42370</v>
      </c>
      <c r="C103884">
        <v>81</v>
      </c>
      <c r="D103884" s="1" t="s">
        <v>62</v>
      </c>
      <c r="E103884" s="1" t="s">
        <v>15273</v>
      </c>
      <c r="F103884" s="1" t="s">
        <v>42371</v>
      </c>
      <c r="G103884">
        <v>0</v>
      </c>
      <c r="H103884">
        <v>0</v>
      </c>
      <c r="I103884" s="2"/>
      <c r="J103884" s="1" t="s">
        <v>17</v>
      </c>
      <c r="K103884" s="1" t="s">
        <v>42372</v>
      </c>
      <c r="L103884" s="1" t="s">
        <v>401</v>
      </c>
      <c r="M103884" s="1" t="s">
        <v>212</v>
      </c>
    </row>
    <row r="103885" spans="1:13" x14ac:dyDescent="0.3">
      <c r="A103885">
        <v>10712</v>
      </c>
      <c r="B103885" s="1" t="s">
        <v>42370</v>
      </c>
      <c r="C103885">
        <v>81</v>
      </c>
      <c r="D103885" s="1" t="s">
        <v>62</v>
      </c>
      <c r="E103885" s="1" t="s">
        <v>15273</v>
      </c>
      <c r="F103885" s="1" t="s">
        <v>42371</v>
      </c>
      <c r="G103885">
        <v>0</v>
      </c>
      <c r="H103885">
        <v>0</v>
      </c>
      <c r="I103885" s="2"/>
      <c r="J103885" s="1" t="s">
        <v>17</v>
      </c>
      <c r="K103885" s="1" t="s">
        <v>42372</v>
      </c>
      <c r="L103885" s="1" t="s">
        <v>401</v>
      </c>
      <c r="M103885" s="1" t="s">
        <v>27</v>
      </c>
    </row>
    <row r="103886" spans="1:13" x14ac:dyDescent="0.3">
      <c r="A103886">
        <v>10713</v>
      </c>
      <c r="B103886" s="1" t="s">
        <v>42376</v>
      </c>
      <c r="C103886">
        <v>105</v>
      </c>
      <c r="D103886" s="1" t="s">
        <v>4995</v>
      </c>
      <c r="E103886" s="1" t="s">
        <v>42377</v>
      </c>
      <c r="F103886" s="1" t="s">
        <v>42378</v>
      </c>
      <c r="G103886">
        <v>0</v>
      </c>
      <c r="H103886">
        <v>0</v>
      </c>
      <c r="I103886" s="2"/>
      <c r="J103886" s="1" t="s">
        <v>17</v>
      </c>
      <c r="K103886" s="1" t="s">
        <v>42379</v>
      </c>
      <c r="L103886" s="1" t="s">
        <v>708</v>
      </c>
      <c r="M103886" s="1" t="s">
        <v>384</v>
      </c>
    </row>
    <row r="103887" spans="1:13" x14ac:dyDescent="0.3">
      <c r="A103887">
        <v>10713</v>
      </c>
      <c r="B103887" s="1" t="s">
        <v>42376</v>
      </c>
      <c r="C103887">
        <v>105</v>
      </c>
      <c r="D103887" s="1" t="s">
        <v>4995</v>
      </c>
      <c r="E103887" s="1" t="s">
        <v>42377</v>
      </c>
      <c r="F103887" s="1" t="s">
        <v>42378</v>
      </c>
      <c r="G103887">
        <v>0</v>
      </c>
      <c r="H103887">
        <v>0</v>
      </c>
      <c r="I103887" s="2"/>
      <c r="J103887" s="1" t="s">
        <v>17</v>
      </c>
      <c r="K103887" s="1" t="s">
        <v>42379</v>
      </c>
      <c r="L103887" s="1" t="s">
        <v>708</v>
      </c>
      <c r="M103887" s="1" t="s">
        <v>43660</v>
      </c>
    </row>
    <row r="103888" spans="1:13" x14ac:dyDescent="0.3">
      <c r="A103888">
        <v>10713</v>
      </c>
      <c r="B103888" s="1" t="s">
        <v>42376</v>
      </c>
      <c r="C103888">
        <v>105</v>
      </c>
      <c r="D103888" s="1" t="s">
        <v>4995</v>
      </c>
      <c r="E103888" s="1" t="s">
        <v>42377</v>
      </c>
      <c r="F103888" s="1" t="s">
        <v>42378</v>
      </c>
      <c r="G103888">
        <v>0</v>
      </c>
      <c r="H103888">
        <v>0</v>
      </c>
      <c r="I103888" s="2"/>
      <c r="J103888" s="1" t="s">
        <v>17</v>
      </c>
      <c r="K103888" s="1" t="s">
        <v>42379</v>
      </c>
      <c r="L103888" s="1" t="s">
        <v>708</v>
      </c>
      <c r="M103888" s="1" t="s">
        <v>136</v>
      </c>
    </row>
    <row r="103889" spans="1:13" x14ac:dyDescent="0.3">
      <c r="A103889">
        <v>10713</v>
      </c>
      <c r="B103889" s="1" t="s">
        <v>42376</v>
      </c>
      <c r="C103889">
        <v>105</v>
      </c>
      <c r="D103889" s="1" t="s">
        <v>4995</v>
      </c>
      <c r="E103889" s="1" t="s">
        <v>42377</v>
      </c>
      <c r="F103889" s="1" t="s">
        <v>42378</v>
      </c>
      <c r="G103889">
        <v>0</v>
      </c>
      <c r="H103889">
        <v>0</v>
      </c>
      <c r="I103889" s="2"/>
      <c r="J103889" s="1" t="s">
        <v>17</v>
      </c>
      <c r="K103889" s="1" t="s">
        <v>42379</v>
      </c>
      <c r="L103889" s="1" t="s">
        <v>708</v>
      </c>
      <c r="M103889" s="1" t="s">
        <v>497</v>
      </c>
    </row>
    <row r="103890" spans="1:13" x14ac:dyDescent="0.3">
      <c r="A103890">
        <v>10713</v>
      </c>
      <c r="B103890" s="1" t="s">
        <v>42376</v>
      </c>
      <c r="C103890">
        <v>105</v>
      </c>
      <c r="D103890" s="1" t="s">
        <v>4995</v>
      </c>
      <c r="E103890" s="1" t="s">
        <v>42377</v>
      </c>
      <c r="F103890" s="1" t="s">
        <v>42378</v>
      </c>
      <c r="G103890">
        <v>0</v>
      </c>
      <c r="H103890">
        <v>0</v>
      </c>
      <c r="I103890" s="2"/>
      <c r="J103890" s="1" t="s">
        <v>17</v>
      </c>
      <c r="K103890" s="1" t="s">
        <v>42379</v>
      </c>
      <c r="L103890" s="1" t="s">
        <v>708</v>
      </c>
      <c r="M103890" s="1" t="s">
        <v>572</v>
      </c>
    </row>
    <row r="103891" spans="1:13" x14ac:dyDescent="0.3">
      <c r="A103891">
        <v>10713</v>
      </c>
      <c r="B103891" s="1" t="s">
        <v>42376</v>
      </c>
      <c r="C103891">
        <v>105</v>
      </c>
      <c r="D103891" s="1" t="s">
        <v>4995</v>
      </c>
      <c r="E103891" s="1" t="s">
        <v>42377</v>
      </c>
      <c r="F103891" s="1" t="s">
        <v>42378</v>
      </c>
      <c r="G103891">
        <v>0</v>
      </c>
      <c r="H103891">
        <v>0</v>
      </c>
      <c r="I103891" s="2"/>
      <c r="J103891" s="1" t="s">
        <v>17</v>
      </c>
      <c r="K103891" s="1" t="s">
        <v>42379</v>
      </c>
      <c r="L103891" s="1" t="s">
        <v>708</v>
      </c>
      <c r="M103891" s="1" t="s">
        <v>21</v>
      </c>
    </row>
    <row r="103892" spans="1:13" x14ac:dyDescent="0.3">
      <c r="A103892">
        <v>10713</v>
      </c>
      <c r="B103892" s="1" t="s">
        <v>42376</v>
      </c>
      <c r="C103892">
        <v>105</v>
      </c>
      <c r="D103892" s="1" t="s">
        <v>4995</v>
      </c>
      <c r="E103892" s="1" t="s">
        <v>42377</v>
      </c>
      <c r="F103892" s="1" t="s">
        <v>42378</v>
      </c>
      <c r="G103892">
        <v>0</v>
      </c>
      <c r="H103892">
        <v>0</v>
      </c>
      <c r="I103892" s="2"/>
      <c r="J103892" s="1" t="s">
        <v>17</v>
      </c>
      <c r="K103892" s="1" t="s">
        <v>42379</v>
      </c>
      <c r="L103892" s="1" t="s">
        <v>708</v>
      </c>
      <c r="M103892" s="1" t="s">
        <v>67</v>
      </c>
    </row>
    <row r="103893" spans="1:13" x14ac:dyDescent="0.3">
      <c r="A103893">
        <v>10713</v>
      </c>
      <c r="B103893" s="1" t="s">
        <v>42376</v>
      </c>
      <c r="C103893">
        <v>105</v>
      </c>
      <c r="D103893" s="1" t="s">
        <v>4995</v>
      </c>
      <c r="E103893" s="1" t="s">
        <v>42377</v>
      </c>
      <c r="F103893" s="1" t="s">
        <v>42378</v>
      </c>
      <c r="G103893">
        <v>0</v>
      </c>
      <c r="H103893">
        <v>0</v>
      </c>
      <c r="I103893" s="2"/>
      <c r="J103893" s="1" t="s">
        <v>17</v>
      </c>
      <c r="K103893" s="1" t="s">
        <v>42379</v>
      </c>
      <c r="L103893" s="1" t="s">
        <v>708</v>
      </c>
      <c r="M103893" s="1" t="s">
        <v>45294</v>
      </c>
    </row>
    <row r="103894" spans="1:13" x14ac:dyDescent="0.3">
      <c r="A103894">
        <v>10713</v>
      </c>
      <c r="B103894" s="1" t="s">
        <v>42376</v>
      </c>
      <c r="C103894">
        <v>105</v>
      </c>
      <c r="D103894" s="1" t="s">
        <v>4995</v>
      </c>
      <c r="E103894" s="1" t="s">
        <v>42377</v>
      </c>
      <c r="F103894" s="1" t="s">
        <v>42378</v>
      </c>
      <c r="G103894">
        <v>0</v>
      </c>
      <c r="H103894">
        <v>0</v>
      </c>
      <c r="I103894" s="2"/>
      <c r="J103894" s="1" t="s">
        <v>17</v>
      </c>
      <c r="K103894" s="1" t="s">
        <v>42379</v>
      </c>
      <c r="L103894" s="1" t="s">
        <v>708</v>
      </c>
      <c r="M103894" s="1" t="s">
        <v>232</v>
      </c>
    </row>
    <row r="103895" spans="1:13" x14ac:dyDescent="0.3">
      <c r="A103895">
        <v>10713</v>
      </c>
      <c r="B103895" s="1" t="s">
        <v>42376</v>
      </c>
      <c r="C103895">
        <v>105</v>
      </c>
      <c r="D103895" s="1" t="s">
        <v>4995</v>
      </c>
      <c r="E103895" s="1" t="s">
        <v>42377</v>
      </c>
      <c r="F103895" s="1" t="s">
        <v>42378</v>
      </c>
      <c r="G103895">
        <v>0</v>
      </c>
      <c r="H103895">
        <v>0</v>
      </c>
      <c r="I103895" s="2"/>
      <c r="J103895" s="1" t="s">
        <v>17</v>
      </c>
      <c r="K103895" s="1" t="s">
        <v>42379</v>
      </c>
      <c r="L103895" s="1" t="s">
        <v>708</v>
      </c>
      <c r="M103895" s="1" t="s">
        <v>43696</v>
      </c>
    </row>
    <row r="103896" spans="1:13" x14ac:dyDescent="0.3">
      <c r="A103896">
        <v>10713</v>
      </c>
      <c r="B103896" s="1" t="s">
        <v>42376</v>
      </c>
      <c r="C103896">
        <v>105</v>
      </c>
      <c r="D103896" s="1" t="s">
        <v>4995</v>
      </c>
      <c r="E103896" s="1" t="s">
        <v>42377</v>
      </c>
      <c r="F103896" s="1" t="s">
        <v>42378</v>
      </c>
      <c r="G103896">
        <v>0</v>
      </c>
      <c r="H103896">
        <v>0</v>
      </c>
      <c r="I103896" s="2"/>
      <c r="J103896" s="1" t="s">
        <v>17</v>
      </c>
      <c r="K103896" s="1" t="s">
        <v>42379</v>
      </c>
      <c r="L103896" s="1" t="s">
        <v>708</v>
      </c>
      <c r="M103896" s="1" t="s">
        <v>10037</v>
      </c>
    </row>
    <row r="103897" spans="1:13" x14ac:dyDescent="0.3">
      <c r="A103897">
        <v>10713</v>
      </c>
      <c r="B103897" s="1" t="s">
        <v>42376</v>
      </c>
      <c r="C103897">
        <v>105</v>
      </c>
      <c r="D103897" s="1" t="s">
        <v>4995</v>
      </c>
      <c r="E103897" s="1" t="s">
        <v>42377</v>
      </c>
      <c r="F103897" s="1" t="s">
        <v>42378</v>
      </c>
      <c r="G103897">
        <v>0</v>
      </c>
      <c r="H103897">
        <v>0</v>
      </c>
      <c r="I103897" s="2"/>
      <c r="J103897" s="1" t="s">
        <v>17</v>
      </c>
      <c r="K103897" s="1" t="s">
        <v>42379</v>
      </c>
      <c r="L103897" s="1" t="s">
        <v>708</v>
      </c>
      <c r="M103897" s="1" t="s">
        <v>71</v>
      </c>
    </row>
    <row r="103898" spans="1:13" x14ac:dyDescent="0.3">
      <c r="A103898">
        <v>10713</v>
      </c>
      <c r="B103898" s="1" t="s">
        <v>42376</v>
      </c>
      <c r="C103898">
        <v>105</v>
      </c>
      <c r="D103898" s="1" t="s">
        <v>4995</v>
      </c>
      <c r="E103898" s="1" t="s">
        <v>42377</v>
      </c>
      <c r="F103898" s="1" t="s">
        <v>42378</v>
      </c>
      <c r="G103898">
        <v>0</v>
      </c>
      <c r="H103898">
        <v>0</v>
      </c>
      <c r="I103898" s="2"/>
      <c r="J103898" s="1" t="s">
        <v>17</v>
      </c>
      <c r="K103898" s="1" t="s">
        <v>42379</v>
      </c>
      <c r="L103898" s="1" t="s">
        <v>708</v>
      </c>
      <c r="M103898" s="1" t="s">
        <v>43</v>
      </c>
    </row>
    <row r="103899" spans="1:13" x14ac:dyDescent="0.3">
      <c r="A103899">
        <v>10713</v>
      </c>
      <c r="B103899" s="1" t="s">
        <v>42376</v>
      </c>
      <c r="C103899">
        <v>105</v>
      </c>
      <c r="D103899" s="1" t="s">
        <v>4995</v>
      </c>
      <c r="E103899" s="1" t="s">
        <v>42377</v>
      </c>
      <c r="F103899" s="1" t="s">
        <v>42378</v>
      </c>
      <c r="G103899">
        <v>0</v>
      </c>
      <c r="H103899">
        <v>0</v>
      </c>
      <c r="I103899" s="2"/>
      <c r="J103899" s="1" t="s">
        <v>17</v>
      </c>
      <c r="K103899" s="1" t="s">
        <v>42379</v>
      </c>
      <c r="L103899" s="1" t="s">
        <v>708</v>
      </c>
      <c r="M103899" s="1" t="s">
        <v>44245</v>
      </c>
    </row>
    <row r="103900" spans="1:13" x14ac:dyDescent="0.3">
      <c r="A103900">
        <v>10713</v>
      </c>
      <c r="B103900" s="1" t="s">
        <v>42376</v>
      </c>
      <c r="C103900">
        <v>105</v>
      </c>
      <c r="D103900" s="1" t="s">
        <v>4995</v>
      </c>
      <c r="E103900" s="1" t="s">
        <v>42377</v>
      </c>
      <c r="F103900" s="1" t="s">
        <v>42378</v>
      </c>
      <c r="G103900">
        <v>0</v>
      </c>
      <c r="H103900">
        <v>0</v>
      </c>
      <c r="I103900" s="2"/>
      <c r="J103900" s="1" t="s">
        <v>17</v>
      </c>
      <c r="K103900" s="1" t="s">
        <v>42379</v>
      </c>
      <c r="L103900" s="1" t="s">
        <v>708</v>
      </c>
      <c r="M103900" s="1" t="s">
        <v>583</v>
      </c>
    </row>
    <row r="103901" spans="1:13" x14ac:dyDescent="0.3">
      <c r="A103901">
        <v>10713</v>
      </c>
      <c r="B103901" s="1" t="s">
        <v>42376</v>
      </c>
      <c r="C103901">
        <v>105</v>
      </c>
      <c r="D103901" s="1" t="s">
        <v>4995</v>
      </c>
      <c r="E103901" s="1" t="s">
        <v>42377</v>
      </c>
      <c r="F103901" s="1" t="s">
        <v>42378</v>
      </c>
      <c r="G103901">
        <v>0</v>
      </c>
      <c r="H103901">
        <v>0</v>
      </c>
      <c r="I103901" s="2"/>
      <c r="J103901" s="1" t="s">
        <v>17</v>
      </c>
      <c r="K103901" s="1" t="s">
        <v>42379</v>
      </c>
      <c r="L103901" s="1" t="s">
        <v>708</v>
      </c>
      <c r="M103901" s="1" t="s">
        <v>430</v>
      </c>
    </row>
    <row r="103902" spans="1:13" x14ac:dyDescent="0.3">
      <c r="A103902">
        <v>10713</v>
      </c>
      <c r="B103902" s="1" t="s">
        <v>42376</v>
      </c>
      <c r="C103902">
        <v>105</v>
      </c>
      <c r="D103902" s="1" t="s">
        <v>4995</v>
      </c>
      <c r="E103902" s="1" t="s">
        <v>42377</v>
      </c>
      <c r="F103902" s="1" t="s">
        <v>42378</v>
      </c>
      <c r="G103902">
        <v>0</v>
      </c>
      <c r="H103902">
        <v>0</v>
      </c>
      <c r="I103902" s="2"/>
      <c r="J103902" s="1" t="s">
        <v>17</v>
      </c>
      <c r="K103902" s="1" t="s">
        <v>42379</v>
      </c>
      <c r="L103902" s="1" t="s">
        <v>708</v>
      </c>
      <c r="M103902" s="1" t="s">
        <v>43280</v>
      </c>
    </row>
    <row r="103903" spans="1:13" x14ac:dyDescent="0.3">
      <c r="A103903">
        <v>10713</v>
      </c>
      <c r="B103903" s="1" t="s">
        <v>42376</v>
      </c>
      <c r="C103903">
        <v>105</v>
      </c>
      <c r="D103903" s="1" t="s">
        <v>4995</v>
      </c>
      <c r="E103903" s="1" t="s">
        <v>42377</v>
      </c>
      <c r="F103903" s="1" t="s">
        <v>42378</v>
      </c>
      <c r="G103903">
        <v>0</v>
      </c>
      <c r="H103903">
        <v>0</v>
      </c>
      <c r="I103903" s="2"/>
      <c r="J103903" s="1" t="s">
        <v>17</v>
      </c>
      <c r="K103903" s="1" t="s">
        <v>42379</v>
      </c>
      <c r="L103903" s="1" t="s">
        <v>708</v>
      </c>
      <c r="M103903" s="1" t="s">
        <v>49</v>
      </c>
    </row>
    <row r="103904" spans="1:13" x14ac:dyDescent="0.3">
      <c r="A103904">
        <v>10714</v>
      </c>
      <c r="B103904" s="1" t="s">
        <v>42380</v>
      </c>
      <c r="C103904">
        <v>40</v>
      </c>
      <c r="D103904" s="1" t="s">
        <v>51</v>
      </c>
      <c r="E103904" s="1" t="s">
        <v>146</v>
      </c>
      <c r="F103904" s="1" t="s">
        <v>146</v>
      </c>
      <c r="G103904">
        <v>-1</v>
      </c>
      <c r="H103904">
        <v>0</v>
      </c>
      <c r="I103904" s="2"/>
      <c r="J103904" s="1" t="s">
        <v>17</v>
      </c>
      <c r="K103904" s="1" t="s">
        <v>42381</v>
      </c>
      <c r="L103904" s="1" t="s">
        <v>401</v>
      </c>
      <c r="M103904" s="1" t="s">
        <v>143</v>
      </c>
    </row>
    <row r="103905" spans="1:13" x14ac:dyDescent="0.3">
      <c r="A103905">
        <v>10714</v>
      </c>
      <c r="B103905" s="1" t="s">
        <v>42380</v>
      </c>
      <c r="C103905">
        <v>40</v>
      </c>
      <c r="D103905" s="1" t="s">
        <v>51</v>
      </c>
      <c r="E103905" s="1" t="s">
        <v>146</v>
      </c>
      <c r="F103905" s="1" t="s">
        <v>146</v>
      </c>
      <c r="G103905">
        <v>-1</v>
      </c>
      <c r="H103905">
        <v>0</v>
      </c>
      <c r="I103905" s="2"/>
      <c r="J103905" s="1" t="s">
        <v>17</v>
      </c>
      <c r="K103905" s="1" t="s">
        <v>42381</v>
      </c>
      <c r="L103905" s="1" t="s">
        <v>401</v>
      </c>
      <c r="M103905" s="1" t="s">
        <v>45295</v>
      </c>
    </row>
    <row r="103906" spans="1:13" x14ac:dyDescent="0.3">
      <c r="A103906">
        <v>10714</v>
      </c>
      <c r="B103906" s="1" t="s">
        <v>42380</v>
      </c>
      <c r="C103906">
        <v>40</v>
      </c>
      <c r="D103906" s="1" t="s">
        <v>51</v>
      </c>
      <c r="E103906" s="1" t="s">
        <v>146</v>
      </c>
      <c r="F103906" s="1" t="s">
        <v>146</v>
      </c>
      <c r="G103906">
        <v>-1</v>
      </c>
      <c r="H103906">
        <v>0</v>
      </c>
      <c r="I103906" s="2"/>
      <c r="J103906" s="1" t="s">
        <v>17</v>
      </c>
      <c r="K103906" s="1" t="s">
        <v>42381</v>
      </c>
      <c r="L103906" s="1" t="s">
        <v>401</v>
      </c>
      <c r="M103906" s="1" t="s">
        <v>276</v>
      </c>
    </row>
    <row r="103907" spans="1:13" x14ac:dyDescent="0.3">
      <c r="A103907">
        <v>10714</v>
      </c>
      <c r="B103907" s="1" t="s">
        <v>42380</v>
      </c>
      <c r="C103907">
        <v>40</v>
      </c>
      <c r="D103907" s="1" t="s">
        <v>51</v>
      </c>
      <c r="E103907" s="1" t="s">
        <v>146</v>
      </c>
      <c r="F103907" s="1" t="s">
        <v>146</v>
      </c>
      <c r="G103907">
        <v>-1</v>
      </c>
      <c r="H103907">
        <v>0</v>
      </c>
      <c r="I103907" s="2"/>
      <c r="J103907" s="1" t="s">
        <v>17</v>
      </c>
      <c r="K103907" s="1" t="s">
        <v>42381</v>
      </c>
      <c r="L103907" s="1" t="s">
        <v>401</v>
      </c>
      <c r="M103907" s="1" t="s">
        <v>103</v>
      </c>
    </row>
    <row r="103908" spans="1:13" x14ac:dyDescent="0.3">
      <c r="A103908">
        <v>10714</v>
      </c>
      <c r="B103908" s="1" t="s">
        <v>42380</v>
      </c>
      <c r="C103908">
        <v>40</v>
      </c>
      <c r="D103908" s="1" t="s">
        <v>51</v>
      </c>
      <c r="E103908" s="1" t="s">
        <v>146</v>
      </c>
      <c r="F103908" s="1" t="s">
        <v>146</v>
      </c>
      <c r="G103908">
        <v>-1</v>
      </c>
      <c r="H103908">
        <v>0</v>
      </c>
      <c r="I103908" s="2"/>
      <c r="J103908" s="1" t="s">
        <v>17</v>
      </c>
      <c r="K103908" s="1" t="s">
        <v>42381</v>
      </c>
      <c r="L103908" s="1" t="s">
        <v>401</v>
      </c>
      <c r="M103908" s="1" t="s">
        <v>524</v>
      </c>
    </row>
    <row r="103909" spans="1:13" x14ac:dyDescent="0.3">
      <c r="A103909">
        <v>10714</v>
      </c>
      <c r="B103909" s="1" t="s">
        <v>42380</v>
      </c>
      <c r="C103909">
        <v>40</v>
      </c>
      <c r="D103909" s="1" t="s">
        <v>51</v>
      </c>
      <c r="E103909" s="1" t="s">
        <v>146</v>
      </c>
      <c r="F103909" s="1" t="s">
        <v>146</v>
      </c>
      <c r="G103909">
        <v>-1</v>
      </c>
      <c r="H103909">
        <v>0</v>
      </c>
      <c r="I103909" s="2"/>
      <c r="J103909" s="1" t="s">
        <v>17</v>
      </c>
      <c r="K103909" s="1" t="s">
        <v>42381</v>
      </c>
      <c r="L103909" s="1" t="s">
        <v>401</v>
      </c>
      <c r="M103909" s="1" t="s">
        <v>34</v>
      </c>
    </row>
    <row r="103910" spans="1:13" x14ac:dyDescent="0.3">
      <c r="A103910">
        <v>10714</v>
      </c>
      <c r="B103910" s="1" t="s">
        <v>42380</v>
      </c>
      <c r="C103910">
        <v>40</v>
      </c>
      <c r="D103910" s="1" t="s">
        <v>51</v>
      </c>
      <c r="E103910" s="1" t="s">
        <v>146</v>
      </c>
      <c r="F103910" s="1" t="s">
        <v>146</v>
      </c>
      <c r="G103910">
        <v>-1</v>
      </c>
      <c r="H103910">
        <v>0</v>
      </c>
      <c r="I103910" s="2"/>
      <c r="J103910" s="1" t="s">
        <v>17</v>
      </c>
      <c r="K103910" s="1" t="s">
        <v>42381</v>
      </c>
      <c r="L103910" s="1" t="s">
        <v>401</v>
      </c>
      <c r="M103910" s="1" t="s">
        <v>43</v>
      </c>
    </row>
    <row r="103911" spans="1:13" x14ac:dyDescent="0.3">
      <c r="A103911">
        <v>10714</v>
      </c>
      <c r="B103911" s="1" t="s">
        <v>42380</v>
      </c>
      <c r="C103911">
        <v>40</v>
      </c>
      <c r="D103911" s="1" t="s">
        <v>51</v>
      </c>
      <c r="E103911" s="1" t="s">
        <v>146</v>
      </c>
      <c r="F103911" s="1" t="s">
        <v>146</v>
      </c>
      <c r="G103911">
        <v>-1</v>
      </c>
      <c r="H103911">
        <v>0</v>
      </c>
      <c r="I103911" s="2"/>
      <c r="J103911" s="1" t="s">
        <v>17</v>
      </c>
      <c r="K103911" s="1" t="s">
        <v>42381</v>
      </c>
      <c r="L103911" s="1" t="s">
        <v>401</v>
      </c>
      <c r="M103911" s="1" t="s">
        <v>81</v>
      </c>
    </row>
    <row r="103912" spans="1:13" x14ac:dyDescent="0.3">
      <c r="A103912">
        <v>10715</v>
      </c>
      <c r="B103912" s="1" t="s">
        <v>42382</v>
      </c>
      <c r="C103912">
        <v>60</v>
      </c>
      <c r="D103912" s="1" t="s">
        <v>14</v>
      </c>
      <c r="E103912" s="1" t="s">
        <v>15273</v>
      </c>
      <c r="F103912" s="1" t="s">
        <v>42383</v>
      </c>
      <c r="G103912">
        <v>0</v>
      </c>
      <c r="H103912">
        <v>0</v>
      </c>
      <c r="I103912" s="2"/>
      <c r="J103912" s="1" t="s">
        <v>17</v>
      </c>
      <c r="K103912" s="1" t="s">
        <v>42384</v>
      </c>
      <c r="L103912" s="1" t="s">
        <v>40</v>
      </c>
      <c r="M103912" s="1" t="s">
        <v>22645</v>
      </c>
    </row>
    <row r="103913" spans="1:13" x14ac:dyDescent="0.3">
      <c r="A103913">
        <v>10715</v>
      </c>
      <c r="B103913" s="1" t="s">
        <v>42382</v>
      </c>
      <c r="C103913">
        <v>60</v>
      </c>
      <c r="D103913" s="1" t="s">
        <v>14</v>
      </c>
      <c r="E103913" s="1" t="s">
        <v>15273</v>
      </c>
      <c r="F103913" s="1" t="s">
        <v>42383</v>
      </c>
      <c r="G103913">
        <v>0</v>
      </c>
      <c r="H103913">
        <v>0</v>
      </c>
      <c r="I103913" s="2"/>
      <c r="J103913" s="1" t="s">
        <v>17</v>
      </c>
      <c r="K103913" s="1" t="s">
        <v>42384</v>
      </c>
      <c r="L103913" s="1" t="s">
        <v>40</v>
      </c>
      <c r="M103913" s="1" t="s">
        <v>937</v>
      </c>
    </row>
    <row r="103914" spans="1:13" x14ac:dyDescent="0.3">
      <c r="A103914">
        <v>10715</v>
      </c>
      <c r="B103914" s="1" t="s">
        <v>42382</v>
      </c>
      <c r="C103914">
        <v>60</v>
      </c>
      <c r="D103914" s="1" t="s">
        <v>14</v>
      </c>
      <c r="E103914" s="1" t="s">
        <v>15273</v>
      </c>
      <c r="F103914" s="1" t="s">
        <v>42383</v>
      </c>
      <c r="G103914">
        <v>0</v>
      </c>
      <c r="H103914">
        <v>0</v>
      </c>
      <c r="I103914" s="2"/>
      <c r="J103914" s="1" t="s">
        <v>17</v>
      </c>
      <c r="K103914" s="1" t="s">
        <v>42384</v>
      </c>
      <c r="L103914" s="1" t="s">
        <v>40</v>
      </c>
      <c r="M103914" s="1" t="s">
        <v>43</v>
      </c>
    </row>
    <row r="103915" spans="1:13" x14ac:dyDescent="0.3">
      <c r="A103915">
        <v>10715</v>
      </c>
      <c r="B103915" s="1" t="s">
        <v>42382</v>
      </c>
      <c r="C103915">
        <v>60</v>
      </c>
      <c r="D103915" s="1" t="s">
        <v>14</v>
      </c>
      <c r="E103915" s="1" t="s">
        <v>15273</v>
      </c>
      <c r="F103915" s="1" t="s">
        <v>42383</v>
      </c>
      <c r="G103915">
        <v>0</v>
      </c>
      <c r="H103915">
        <v>0</v>
      </c>
      <c r="I103915" s="2"/>
      <c r="J103915" s="1" t="s">
        <v>17</v>
      </c>
      <c r="K103915" s="1" t="s">
        <v>42384</v>
      </c>
      <c r="L103915" s="1" t="s">
        <v>40</v>
      </c>
      <c r="M103915" s="1" t="s">
        <v>46</v>
      </c>
    </row>
    <row r="103916" spans="1:13" x14ac:dyDescent="0.3">
      <c r="A103916">
        <v>10715</v>
      </c>
      <c r="B103916" s="1" t="s">
        <v>42382</v>
      </c>
      <c r="C103916">
        <v>60</v>
      </c>
      <c r="D103916" s="1" t="s">
        <v>14</v>
      </c>
      <c r="E103916" s="1" t="s">
        <v>15273</v>
      </c>
      <c r="F103916" s="1" t="s">
        <v>42383</v>
      </c>
      <c r="G103916">
        <v>0</v>
      </c>
      <c r="H103916">
        <v>0</v>
      </c>
      <c r="I103916" s="2"/>
      <c r="J103916" s="1" t="s">
        <v>17</v>
      </c>
      <c r="K103916" s="1" t="s">
        <v>42384</v>
      </c>
      <c r="L103916" s="1" t="s">
        <v>40</v>
      </c>
      <c r="M103916" s="1" t="s">
        <v>99</v>
      </c>
    </row>
    <row r="103917" spans="1:13" x14ac:dyDescent="0.3">
      <c r="A103917">
        <v>10715</v>
      </c>
      <c r="B103917" s="1" t="s">
        <v>42382</v>
      </c>
      <c r="C103917">
        <v>60</v>
      </c>
      <c r="D103917" s="1" t="s">
        <v>14</v>
      </c>
      <c r="E103917" s="1" t="s">
        <v>15273</v>
      </c>
      <c r="F103917" s="1" t="s">
        <v>42383</v>
      </c>
      <c r="G103917">
        <v>0</v>
      </c>
      <c r="H103917">
        <v>0</v>
      </c>
      <c r="I103917" s="2"/>
      <c r="J103917" s="1" t="s">
        <v>17</v>
      </c>
      <c r="K103917" s="1" t="s">
        <v>42384</v>
      </c>
      <c r="L103917" s="1" t="s">
        <v>40</v>
      </c>
      <c r="M103917" s="1" t="s">
        <v>10151</v>
      </c>
    </row>
    <row r="103918" spans="1:13" x14ac:dyDescent="0.3">
      <c r="A103918">
        <v>10715</v>
      </c>
      <c r="B103918" s="1" t="s">
        <v>42382</v>
      </c>
      <c r="C103918">
        <v>60</v>
      </c>
      <c r="D103918" s="1" t="s">
        <v>14</v>
      </c>
      <c r="E103918" s="1" t="s">
        <v>15273</v>
      </c>
      <c r="F103918" s="1" t="s">
        <v>42383</v>
      </c>
      <c r="G103918">
        <v>0</v>
      </c>
      <c r="H103918">
        <v>0</v>
      </c>
      <c r="I103918" s="2"/>
      <c r="J103918" s="1" t="s">
        <v>17</v>
      </c>
      <c r="K103918" s="1" t="s">
        <v>42384</v>
      </c>
      <c r="L103918" s="1" t="s">
        <v>40</v>
      </c>
      <c r="M103918" s="1" t="s">
        <v>81</v>
      </c>
    </row>
    <row r="103919" spans="1:13" x14ac:dyDescent="0.3">
      <c r="A103919">
        <v>10716</v>
      </c>
      <c r="B103919" s="1" t="s">
        <v>42385</v>
      </c>
      <c r="C103919">
        <v>85</v>
      </c>
      <c r="D103919" s="1" t="s">
        <v>62</v>
      </c>
      <c r="E103919" s="1" t="s">
        <v>15273</v>
      </c>
      <c r="F103919" s="1" t="s">
        <v>42386</v>
      </c>
      <c r="G103919">
        <v>0</v>
      </c>
      <c r="H103919">
        <v>0</v>
      </c>
      <c r="I103919" s="2"/>
      <c r="J103919" s="1" t="s">
        <v>17</v>
      </c>
      <c r="K103919" s="1" t="s">
        <v>42387</v>
      </c>
      <c r="L103919" s="1" t="s">
        <v>708</v>
      </c>
      <c r="M103919" s="1" t="s">
        <v>174</v>
      </c>
    </row>
    <row r="103920" spans="1:13" x14ac:dyDescent="0.3">
      <c r="A103920">
        <v>10716</v>
      </c>
      <c r="B103920" s="1" t="s">
        <v>42385</v>
      </c>
      <c r="C103920">
        <v>85</v>
      </c>
      <c r="D103920" s="1" t="s">
        <v>62</v>
      </c>
      <c r="E103920" s="1" t="s">
        <v>15273</v>
      </c>
      <c r="F103920" s="1" t="s">
        <v>42386</v>
      </c>
      <c r="G103920">
        <v>0</v>
      </c>
      <c r="H103920">
        <v>0</v>
      </c>
      <c r="I103920" s="2"/>
      <c r="J103920" s="1" t="s">
        <v>17</v>
      </c>
      <c r="K103920" s="1" t="s">
        <v>42387</v>
      </c>
      <c r="L103920" s="1" t="s">
        <v>708</v>
      </c>
      <c r="M103920" s="1" t="s">
        <v>101</v>
      </c>
    </row>
    <row r="103921" spans="1:13" x14ac:dyDescent="0.3">
      <c r="A103921">
        <v>10716</v>
      </c>
      <c r="B103921" s="1" t="s">
        <v>42385</v>
      </c>
      <c r="C103921">
        <v>85</v>
      </c>
      <c r="D103921" s="1" t="s">
        <v>62</v>
      </c>
      <c r="E103921" s="1" t="s">
        <v>15273</v>
      </c>
      <c r="F103921" s="1" t="s">
        <v>42386</v>
      </c>
      <c r="G103921">
        <v>0</v>
      </c>
      <c r="H103921">
        <v>0</v>
      </c>
      <c r="I103921" s="2"/>
      <c r="J103921" s="1" t="s">
        <v>17</v>
      </c>
      <c r="K103921" s="1" t="s">
        <v>42387</v>
      </c>
      <c r="L103921" s="1" t="s">
        <v>708</v>
      </c>
      <c r="M103921" s="1" t="s">
        <v>27</v>
      </c>
    </row>
    <row r="103922" spans="1:13" x14ac:dyDescent="0.3">
      <c r="A103922">
        <v>10716</v>
      </c>
      <c r="B103922" s="1" t="s">
        <v>42385</v>
      </c>
      <c r="C103922">
        <v>85</v>
      </c>
      <c r="D103922" s="1" t="s">
        <v>62</v>
      </c>
      <c r="E103922" s="1" t="s">
        <v>15273</v>
      </c>
      <c r="F103922" s="1" t="s">
        <v>42386</v>
      </c>
      <c r="G103922">
        <v>0</v>
      </c>
      <c r="H103922">
        <v>0</v>
      </c>
      <c r="I103922" s="2"/>
      <c r="J103922" s="1" t="s">
        <v>17</v>
      </c>
      <c r="K103922" s="1" t="s">
        <v>42387</v>
      </c>
      <c r="L103922" s="1" t="s">
        <v>708</v>
      </c>
      <c r="M103922" s="1" t="s">
        <v>43650</v>
      </c>
    </row>
    <row r="103923" spans="1:13" x14ac:dyDescent="0.3">
      <c r="A103923">
        <v>10716</v>
      </c>
      <c r="B103923" s="1" t="s">
        <v>42385</v>
      </c>
      <c r="C103923">
        <v>85</v>
      </c>
      <c r="D103923" s="1" t="s">
        <v>62</v>
      </c>
      <c r="E103923" s="1" t="s">
        <v>15273</v>
      </c>
      <c r="F103923" s="1" t="s">
        <v>42386</v>
      </c>
      <c r="G103923">
        <v>0</v>
      </c>
      <c r="H103923">
        <v>0</v>
      </c>
      <c r="I103923" s="2"/>
      <c r="J103923" s="1" t="s">
        <v>17</v>
      </c>
      <c r="K103923" s="1" t="s">
        <v>42387</v>
      </c>
      <c r="L103923" s="1" t="s">
        <v>708</v>
      </c>
      <c r="M103923" s="1" t="s">
        <v>25971</v>
      </c>
    </row>
    <row r="103924" spans="1:13" x14ac:dyDescent="0.3">
      <c r="A103924">
        <v>10716</v>
      </c>
      <c r="B103924" s="1" t="s">
        <v>42385</v>
      </c>
      <c r="C103924">
        <v>85</v>
      </c>
      <c r="D103924" s="1" t="s">
        <v>62</v>
      </c>
      <c r="E103924" s="1" t="s">
        <v>15273</v>
      </c>
      <c r="F103924" s="1" t="s">
        <v>42386</v>
      </c>
      <c r="G103924">
        <v>0</v>
      </c>
      <c r="H103924">
        <v>0</v>
      </c>
      <c r="I103924" s="2"/>
      <c r="J103924" s="1" t="s">
        <v>17</v>
      </c>
      <c r="K103924" s="1" t="s">
        <v>42387</v>
      </c>
      <c r="L103924" s="1" t="s">
        <v>708</v>
      </c>
      <c r="M103924" s="1" t="s">
        <v>1269</v>
      </c>
    </row>
    <row r="103925" spans="1:13" x14ac:dyDescent="0.3">
      <c r="A103925">
        <v>10716</v>
      </c>
      <c r="B103925" s="1" t="s">
        <v>42385</v>
      </c>
      <c r="C103925">
        <v>85</v>
      </c>
      <c r="D103925" s="1" t="s">
        <v>62</v>
      </c>
      <c r="E103925" s="1" t="s">
        <v>15273</v>
      </c>
      <c r="F103925" s="1" t="s">
        <v>42386</v>
      </c>
      <c r="G103925">
        <v>0</v>
      </c>
      <c r="H103925">
        <v>0</v>
      </c>
      <c r="I103925" s="2"/>
      <c r="J103925" s="1" t="s">
        <v>17</v>
      </c>
      <c r="K103925" s="1" t="s">
        <v>42387</v>
      </c>
      <c r="L103925" s="1" t="s">
        <v>708</v>
      </c>
      <c r="M103925" s="1" t="s">
        <v>572</v>
      </c>
    </row>
    <row r="103926" spans="1:13" x14ac:dyDescent="0.3">
      <c r="A103926">
        <v>10716</v>
      </c>
      <c r="B103926" s="1" t="s">
        <v>42385</v>
      </c>
      <c r="C103926">
        <v>85</v>
      </c>
      <c r="D103926" s="1" t="s">
        <v>62</v>
      </c>
      <c r="E103926" s="1" t="s">
        <v>15273</v>
      </c>
      <c r="F103926" s="1" t="s">
        <v>42386</v>
      </c>
      <c r="G103926">
        <v>0</v>
      </c>
      <c r="H103926">
        <v>0</v>
      </c>
      <c r="I103926" s="2"/>
      <c r="J103926" s="1" t="s">
        <v>17</v>
      </c>
      <c r="K103926" s="1" t="s">
        <v>42387</v>
      </c>
      <c r="L103926" s="1" t="s">
        <v>708</v>
      </c>
      <c r="M103926" s="1" t="s">
        <v>42388</v>
      </c>
    </row>
    <row r="103927" spans="1:13" x14ac:dyDescent="0.3">
      <c r="A103927">
        <v>10716</v>
      </c>
      <c r="B103927" s="1" t="s">
        <v>42385</v>
      </c>
      <c r="C103927">
        <v>85</v>
      </c>
      <c r="D103927" s="1" t="s">
        <v>62</v>
      </c>
      <c r="E103927" s="1" t="s">
        <v>15273</v>
      </c>
      <c r="F103927" s="1" t="s">
        <v>42386</v>
      </c>
      <c r="G103927">
        <v>0</v>
      </c>
      <c r="H103927">
        <v>0</v>
      </c>
      <c r="I103927" s="2"/>
      <c r="J103927" s="1" t="s">
        <v>17</v>
      </c>
      <c r="K103927" s="1" t="s">
        <v>42387</v>
      </c>
      <c r="L103927" s="1" t="s">
        <v>708</v>
      </c>
      <c r="M103927" s="1" t="s">
        <v>49</v>
      </c>
    </row>
    <row r="103928" spans="1:13" x14ac:dyDescent="0.3">
      <c r="A103928">
        <v>10716</v>
      </c>
      <c r="B103928" s="1" t="s">
        <v>42385</v>
      </c>
      <c r="C103928">
        <v>85</v>
      </c>
      <c r="D103928" s="1" t="s">
        <v>62</v>
      </c>
      <c r="E103928" s="1" t="s">
        <v>15273</v>
      </c>
      <c r="F103928" s="1" t="s">
        <v>42386</v>
      </c>
      <c r="G103928">
        <v>0</v>
      </c>
      <c r="H103928">
        <v>0</v>
      </c>
      <c r="I103928" s="2"/>
      <c r="J103928" s="1" t="s">
        <v>17</v>
      </c>
      <c r="K103928" s="1" t="s">
        <v>42387</v>
      </c>
      <c r="L103928" s="1" t="s">
        <v>708</v>
      </c>
      <c r="M103928" s="1" t="s">
        <v>430</v>
      </c>
    </row>
    <row r="103929" spans="1:13" x14ac:dyDescent="0.3">
      <c r="A103929">
        <v>10716</v>
      </c>
      <c r="B103929" s="1" t="s">
        <v>42385</v>
      </c>
      <c r="C103929">
        <v>85</v>
      </c>
      <c r="D103929" s="1" t="s">
        <v>62</v>
      </c>
      <c r="E103929" s="1" t="s">
        <v>15273</v>
      </c>
      <c r="F103929" s="1" t="s">
        <v>42386</v>
      </c>
      <c r="G103929">
        <v>0</v>
      </c>
      <c r="H103929">
        <v>0</v>
      </c>
      <c r="I103929" s="2"/>
      <c r="J103929" s="1" t="s">
        <v>17</v>
      </c>
      <c r="K103929" s="1" t="s">
        <v>42387</v>
      </c>
      <c r="L103929" s="1" t="s">
        <v>708</v>
      </c>
      <c r="M103929" s="1" t="s">
        <v>36369</v>
      </c>
    </row>
    <row r="103930" spans="1:13" x14ac:dyDescent="0.3">
      <c r="A103930">
        <v>10716</v>
      </c>
      <c r="B103930" s="1" t="s">
        <v>42385</v>
      </c>
      <c r="C103930">
        <v>85</v>
      </c>
      <c r="D103930" s="1" t="s">
        <v>62</v>
      </c>
      <c r="E103930" s="1" t="s">
        <v>15273</v>
      </c>
      <c r="F103930" s="1" t="s">
        <v>42386</v>
      </c>
      <c r="G103930">
        <v>0</v>
      </c>
      <c r="H103930">
        <v>0</v>
      </c>
      <c r="I103930" s="2"/>
      <c r="J103930" s="1" t="s">
        <v>17</v>
      </c>
      <c r="K103930" s="1" t="s">
        <v>42387</v>
      </c>
      <c r="L103930" s="1" t="s">
        <v>708</v>
      </c>
      <c r="M103930" s="1" t="s">
        <v>43870</v>
      </c>
    </row>
    <row r="103931" spans="1:13" x14ac:dyDescent="0.3">
      <c r="A103931">
        <v>10716</v>
      </c>
      <c r="B103931" s="1" t="s">
        <v>42385</v>
      </c>
      <c r="C103931">
        <v>85</v>
      </c>
      <c r="D103931" s="1" t="s">
        <v>62</v>
      </c>
      <c r="E103931" s="1" t="s">
        <v>15273</v>
      </c>
      <c r="F103931" s="1" t="s">
        <v>42386</v>
      </c>
      <c r="G103931">
        <v>0</v>
      </c>
      <c r="H103931">
        <v>0</v>
      </c>
      <c r="I103931" s="2"/>
      <c r="J103931" s="1" t="s">
        <v>17</v>
      </c>
      <c r="K103931" s="1" t="s">
        <v>42387</v>
      </c>
      <c r="L103931" s="1" t="s">
        <v>708</v>
      </c>
      <c r="M103931" s="1" t="s">
        <v>232</v>
      </c>
    </row>
    <row r="103932" spans="1:13" x14ac:dyDescent="0.3">
      <c r="A103932">
        <v>10716</v>
      </c>
      <c r="B103932" s="1" t="s">
        <v>42385</v>
      </c>
      <c r="C103932">
        <v>85</v>
      </c>
      <c r="D103932" s="1" t="s">
        <v>62</v>
      </c>
      <c r="E103932" s="1" t="s">
        <v>15273</v>
      </c>
      <c r="F103932" s="1" t="s">
        <v>42386</v>
      </c>
      <c r="G103932">
        <v>0</v>
      </c>
      <c r="H103932">
        <v>0</v>
      </c>
      <c r="I103932" s="2"/>
      <c r="J103932" s="1" t="s">
        <v>17</v>
      </c>
      <c r="K103932" s="1" t="s">
        <v>42387</v>
      </c>
      <c r="L103932" s="1" t="s">
        <v>708</v>
      </c>
      <c r="M103932" s="1" t="s">
        <v>71</v>
      </c>
    </row>
    <row r="103933" spans="1:13" x14ac:dyDescent="0.3">
      <c r="A103933">
        <v>10716</v>
      </c>
      <c r="B103933" s="1" t="s">
        <v>42385</v>
      </c>
      <c r="C103933">
        <v>85</v>
      </c>
      <c r="D103933" s="1" t="s">
        <v>62</v>
      </c>
      <c r="E103933" s="1" t="s">
        <v>15273</v>
      </c>
      <c r="F103933" s="1" t="s">
        <v>42386</v>
      </c>
      <c r="G103933">
        <v>0</v>
      </c>
      <c r="H103933">
        <v>0</v>
      </c>
      <c r="I103933" s="2"/>
      <c r="J103933" s="1" t="s">
        <v>17</v>
      </c>
      <c r="K103933" s="1" t="s">
        <v>42387</v>
      </c>
      <c r="L103933" s="1" t="s">
        <v>708</v>
      </c>
      <c r="M103933" s="1" t="s">
        <v>477</v>
      </c>
    </row>
    <row r="103934" spans="1:13" x14ac:dyDescent="0.3">
      <c r="A103934">
        <v>10716</v>
      </c>
      <c r="B103934" s="1" t="s">
        <v>42385</v>
      </c>
      <c r="C103934">
        <v>85</v>
      </c>
      <c r="D103934" s="1" t="s">
        <v>62</v>
      </c>
      <c r="E103934" s="1" t="s">
        <v>15273</v>
      </c>
      <c r="F103934" s="1" t="s">
        <v>42386</v>
      </c>
      <c r="G103934">
        <v>0</v>
      </c>
      <c r="H103934">
        <v>0</v>
      </c>
      <c r="I103934" s="2"/>
      <c r="J103934" s="1" t="s">
        <v>17</v>
      </c>
      <c r="K103934" s="1" t="s">
        <v>42387</v>
      </c>
      <c r="L103934" s="1" t="s">
        <v>708</v>
      </c>
      <c r="M103934" s="1" t="s">
        <v>144</v>
      </c>
    </row>
    <row r="103935" spans="1:13" x14ac:dyDescent="0.3">
      <c r="A103935">
        <v>10716</v>
      </c>
      <c r="B103935" s="1" t="s">
        <v>42385</v>
      </c>
      <c r="C103935">
        <v>85</v>
      </c>
      <c r="D103935" s="1" t="s">
        <v>62</v>
      </c>
      <c r="E103935" s="1" t="s">
        <v>15273</v>
      </c>
      <c r="F103935" s="1" t="s">
        <v>42386</v>
      </c>
      <c r="G103935">
        <v>0</v>
      </c>
      <c r="H103935">
        <v>0</v>
      </c>
      <c r="I103935" s="2"/>
      <c r="J103935" s="1" t="s">
        <v>17</v>
      </c>
      <c r="K103935" s="1" t="s">
        <v>42387</v>
      </c>
      <c r="L103935" s="1" t="s">
        <v>708</v>
      </c>
      <c r="M103935" s="1" t="s">
        <v>21</v>
      </c>
    </row>
    <row r="103936" spans="1:13" x14ac:dyDescent="0.3">
      <c r="A103936">
        <v>10717</v>
      </c>
      <c r="B103936" s="1" t="s">
        <v>42389</v>
      </c>
      <c r="C103936">
        <v>20</v>
      </c>
      <c r="D103936" s="1" t="s">
        <v>36</v>
      </c>
      <c r="E103936" s="1" t="s">
        <v>42390</v>
      </c>
      <c r="F103936" s="1" t="s">
        <v>42391</v>
      </c>
      <c r="G103936">
        <v>0</v>
      </c>
      <c r="H103936">
        <v>0</v>
      </c>
      <c r="I103936" s="2"/>
      <c r="J103936" s="1" t="s">
        <v>17</v>
      </c>
      <c r="K103936" s="1" t="s">
        <v>42392</v>
      </c>
      <c r="L103936" s="1" t="s">
        <v>401</v>
      </c>
      <c r="M103936" s="1" t="s">
        <v>43756</v>
      </c>
    </row>
    <row r="103937" spans="1:13" x14ac:dyDescent="0.3">
      <c r="A103937">
        <v>10717</v>
      </c>
      <c r="B103937" s="1" t="s">
        <v>42389</v>
      </c>
      <c r="C103937">
        <v>20</v>
      </c>
      <c r="D103937" s="1" t="s">
        <v>36</v>
      </c>
      <c r="E103937" s="1" t="s">
        <v>42390</v>
      </c>
      <c r="F103937" s="1" t="s">
        <v>42391</v>
      </c>
      <c r="G103937">
        <v>0</v>
      </c>
      <c r="H103937">
        <v>0</v>
      </c>
      <c r="I103937" s="2"/>
      <c r="J103937" s="1" t="s">
        <v>17</v>
      </c>
      <c r="K103937" s="1" t="s">
        <v>42392</v>
      </c>
      <c r="L103937" s="1" t="s">
        <v>401</v>
      </c>
      <c r="M103937" s="1" t="s">
        <v>5964</v>
      </c>
    </row>
    <row r="103938" spans="1:13" x14ac:dyDescent="0.3">
      <c r="A103938">
        <v>10717</v>
      </c>
      <c r="B103938" s="1" t="s">
        <v>42389</v>
      </c>
      <c r="C103938">
        <v>20</v>
      </c>
      <c r="D103938" s="1" t="s">
        <v>36</v>
      </c>
      <c r="E103938" s="1" t="s">
        <v>42390</v>
      </c>
      <c r="F103938" s="1" t="s">
        <v>42391</v>
      </c>
      <c r="G103938">
        <v>0</v>
      </c>
      <c r="H103938">
        <v>0</v>
      </c>
      <c r="I103938" s="2"/>
      <c r="J103938" s="1" t="s">
        <v>17</v>
      </c>
      <c r="K103938" s="1" t="s">
        <v>42392</v>
      </c>
      <c r="L103938" s="1" t="s">
        <v>401</v>
      </c>
      <c r="M103938" s="1" t="s">
        <v>6153</v>
      </c>
    </row>
    <row r="103939" spans="1:13" x14ac:dyDescent="0.3">
      <c r="A103939">
        <v>10717</v>
      </c>
      <c r="B103939" s="1" t="s">
        <v>42389</v>
      </c>
      <c r="C103939">
        <v>20</v>
      </c>
      <c r="D103939" s="1" t="s">
        <v>36</v>
      </c>
      <c r="E103939" s="1" t="s">
        <v>42390</v>
      </c>
      <c r="F103939" s="1" t="s">
        <v>42391</v>
      </c>
      <c r="G103939">
        <v>0</v>
      </c>
      <c r="H103939">
        <v>0</v>
      </c>
      <c r="I103939" s="2"/>
      <c r="J103939" s="1" t="s">
        <v>17</v>
      </c>
      <c r="K103939" s="1" t="s">
        <v>42392</v>
      </c>
      <c r="L103939" s="1" t="s">
        <v>401</v>
      </c>
      <c r="M103939" s="1" t="s">
        <v>44980</v>
      </c>
    </row>
    <row r="103940" spans="1:13" x14ac:dyDescent="0.3">
      <c r="A103940">
        <v>10717</v>
      </c>
      <c r="B103940" s="1" t="s">
        <v>42389</v>
      </c>
      <c r="C103940">
        <v>20</v>
      </c>
      <c r="D103940" s="1" t="s">
        <v>36</v>
      </c>
      <c r="E103940" s="1" t="s">
        <v>42390</v>
      </c>
      <c r="F103940" s="1" t="s">
        <v>42391</v>
      </c>
      <c r="G103940">
        <v>0</v>
      </c>
      <c r="H103940">
        <v>0</v>
      </c>
      <c r="I103940" s="2"/>
      <c r="J103940" s="1" t="s">
        <v>17</v>
      </c>
      <c r="K103940" s="1" t="s">
        <v>42392</v>
      </c>
      <c r="L103940" s="1" t="s">
        <v>401</v>
      </c>
      <c r="M103940" s="1" t="s">
        <v>42393</v>
      </c>
    </row>
    <row r="103941" spans="1:13" x14ac:dyDescent="0.3">
      <c r="A103941">
        <v>10717</v>
      </c>
      <c r="B103941" s="1" t="s">
        <v>42389</v>
      </c>
      <c r="C103941">
        <v>20</v>
      </c>
      <c r="D103941" s="1" t="s">
        <v>36</v>
      </c>
      <c r="E103941" s="1" t="s">
        <v>42390</v>
      </c>
      <c r="F103941" s="1" t="s">
        <v>42391</v>
      </c>
      <c r="G103941">
        <v>0</v>
      </c>
      <c r="H103941">
        <v>0</v>
      </c>
      <c r="I103941" s="2"/>
      <c r="J103941" s="1" t="s">
        <v>17</v>
      </c>
      <c r="K103941" s="1" t="s">
        <v>42392</v>
      </c>
      <c r="L103941" s="1" t="s">
        <v>401</v>
      </c>
      <c r="M103941" s="1" t="s">
        <v>43519</v>
      </c>
    </row>
    <row r="103942" spans="1:13" x14ac:dyDescent="0.3">
      <c r="A103942">
        <v>10718</v>
      </c>
      <c r="B103942" s="1" t="s">
        <v>42394</v>
      </c>
      <c r="C103942">
        <v>65</v>
      </c>
      <c r="D103942" s="1" t="s">
        <v>492</v>
      </c>
      <c r="E103942" s="1" t="s">
        <v>42395</v>
      </c>
      <c r="F103942" s="1" t="s">
        <v>42396</v>
      </c>
      <c r="G103942">
        <v>0</v>
      </c>
      <c r="H103942">
        <v>0</v>
      </c>
      <c r="I103942" s="2"/>
      <c r="J103942" s="1" t="s">
        <v>17</v>
      </c>
      <c r="K103942" s="1" t="s">
        <v>42397</v>
      </c>
      <c r="L103942" s="1" t="s">
        <v>224</v>
      </c>
      <c r="M103942" s="1" t="s">
        <v>71</v>
      </c>
    </row>
    <row r="103943" spans="1:13" x14ac:dyDescent="0.3">
      <c r="A103943">
        <v>10718</v>
      </c>
      <c r="B103943" s="1" t="s">
        <v>42394</v>
      </c>
      <c r="C103943">
        <v>65</v>
      </c>
      <c r="D103943" s="1" t="s">
        <v>492</v>
      </c>
      <c r="E103943" s="1" t="s">
        <v>42395</v>
      </c>
      <c r="F103943" s="1" t="s">
        <v>42396</v>
      </c>
      <c r="G103943">
        <v>0</v>
      </c>
      <c r="H103943">
        <v>0</v>
      </c>
      <c r="I103943" s="2"/>
      <c r="J103943" s="1" t="s">
        <v>17</v>
      </c>
      <c r="K103943" s="1" t="s">
        <v>42397</v>
      </c>
      <c r="L103943" s="1" t="s">
        <v>224</v>
      </c>
      <c r="M103943" s="1" t="s">
        <v>4025</v>
      </c>
    </row>
    <row r="103944" spans="1:13" x14ac:dyDescent="0.3">
      <c r="A103944">
        <v>10718</v>
      </c>
      <c r="B103944" s="1" t="s">
        <v>42394</v>
      </c>
      <c r="C103944">
        <v>65</v>
      </c>
      <c r="D103944" s="1" t="s">
        <v>492</v>
      </c>
      <c r="E103944" s="1" t="s">
        <v>42395</v>
      </c>
      <c r="F103944" s="1" t="s">
        <v>42396</v>
      </c>
      <c r="G103944">
        <v>0</v>
      </c>
      <c r="H103944">
        <v>0</v>
      </c>
      <c r="I103944" s="2"/>
      <c r="J103944" s="1" t="s">
        <v>17</v>
      </c>
      <c r="K103944" s="1" t="s">
        <v>42397</v>
      </c>
      <c r="L103944" s="1" t="s">
        <v>224</v>
      </c>
      <c r="M103944" s="1" t="s">
        <v>43</v>
      </c>
    </row>
    <row r="103945" spans="1:13" x14ac:dyDescent="0.3">
      <c r="A103945">
        <v>10718</v>
      </c>
      <c r="B103945" s="1" t="s">
        <v>42394</v>
      </c>
      <c r="C103945">
        <v>65</v>
      </c>
      <c r="D103945" s="1" t="s">
        <v>492</v>
      </c>
      <c r="E103945" s="1" t="s">
        <v>42395</v>
      </c>
      <c r="F103945" s="1" t="s">
        <v>42396</v>
      </c>
      <c r="G103945">
        <v>0</v>
      </c>
      <c r="H103945">
        <v>0</v>
      </c>
      <c r="I103945" s="2"/>
      <c r="J103945" s="1" t="s">
        <v>17</v>
      </c>
      <c r="K103945" s="1" t="s">
        <v>42397</v>
      </c>
      <c r="L103945" s="1" t="s">
        <v>224</v>
      </c>
      <c r="M103945" s="1" t="s">
        <v>69</v>
      </c>
    </row>
    <row r="103946" spans="1:13" x14ac:dyDescent="0.3">
      <c r="A103946">
        <v>10718</v>
      </c>
      <c r="B103946" s="1" t="s">
        <v>42394</v>
      </c>
      <c r="C103946">
        <v>65</v>
      </c>
      <c r="D103946" s="1" t="s">
        <v>492</v>
      </c>
      <c r="E103946" s="1" t="s">
        <v>42395</v>
      </c>
      <c r="F103946" s="1" t="s">
        <v>42396</v>
      </c>
      <c r="G103946">
        <v>0</v>
      </c>
      <c r="H103946">
        <v>0</v>
      </c>
      <c r="I103946" s="2"/>
      <c r="J103946" s="1" t="s">
        <v>17</v>
      </c>
      <c r="K103946" s="1" t="s">
        <v>42397</v>
      </c>
      <c r="L103946" s="1" t="s">
        <v>224</v>
      </c>
      <c r="M103946" s="1" t="s">
        <v>583</v>
      </c>
    </row>
    <row r="103947" spans="1:13" x14ac:dyDescent="0.3">
      <c r="A103947">
        <v>10718</v>
      </c>
      <c r="B103947" s="1" t="s">
        <v>42394</v>
      </c>
      <c r="C103947">
        <v>65</v>
      </c>
      <c r="D103947" s="1" t="s">
        <v>492</v>
      </c>
      <c r="E103947" s="1" t="s">
        <v>42395</v>
      </c>
      <c r="F103947" s="1" t="s">
        <v>42396</v>
      </c>
      <c r="G103947">
        <v>0</v>
      </c>
      <c r="H103947">
        <v>0</v>
      </c>
      <c r="I103947" s="2"/>
      <c r="J103947" s="1" t="s">
        <v>17</v>
      </c>
      <c r="K103947" s="1" t="s">
        <v>42397</v>
      </c>
      <c r="L103947" s="1" t="s">
        <v>224</v>
      </c>
      <c r="M103947" s="1" t="s">
        <v>83</v>
      </c>
    </row>
    <row r="103948" spans="1:13" x14ac:dyDescent="0.3">
      <c r="A103948">
        <v>10718</v>
      </c>
      <c r="B103948" s="1" t="s">
        <v>42394</v>
      </c>
      <c r="C103948">
        <v>65</v>
      </c>
      <c r="D103948" s="1" t="s">
        <v>492</v>
      </c>
      <c r="E103948" s="1" t="s">
        <v>42395</v>
      </c>
      <c r="F103948" s="1" t="s">
        <v>42396</v>
      </c>
      <c r="G103948">
        <v>0</v>
      </c>
      <c r="H103948">
        <v>0</v>
      </c>
      <c r="I103948" s="2"/>
      <c r="J103948" s="1" t="s">
        <v>17</v>
      </c>
      <c r="K103948" s="1" t="s">
        <v>42397</v>
      </c>
      <c r="L103948" s="1" t="s">
        <v>224</v>
      </c>
      <c r="M103948" s="1" t="s">
        <v>18121</v>
      </c>
    </row>
    <row r="103949" spans="1:13" x14ac:dyDescent="0.3">
      <c r="A103949">
        <v>10718</v>
      </c>
      <c r="B103949" s="1" t="s">
        <v>42394</v>
      </c>
      <c r="C103949">
        <v>65</v>
      </c>
      <c r="D103949" s="1" t="s">
        <v>492</v>
      </c>
      <c r="E103949" s="1" t="s">
        <v>42395</v>
      </c>
      <c r="F103949" s="1" t="s">
        <v>42396</v>
      </c>
      <c r="G103949">
        <v>0</v>
      </c>
      <c r="H103949">
        <v>0</v>
      </c>
      <c r="I103949" s="2"/>
      <c r="J103949" s="1" t="s">
        <v>17</v>
      </c>
      <c r="K103949" s="1" t="s">
        <v>42397</v>
      </c>
      <c r="L103949" s="1" t="s">
        <v>224</v>
      </c>
      <c r="M103949" s="1" t="s">
        <v>81</v>
      </c>
    </row>
    <row r="103950" spans="1:13" x14ac:dyDescent="0.3">
      <c r="A103950">
        <v>10718</v>
      </c>
      <c r="B103950" s="1" t="s">
        <v>42394</v>
      </c>
      <c r="C103950">
        <v>65</v>
      </c>
      <c r="D103950" s="1" t="s">
        <v>492</v>
      </c>
      <c r="E103950" s="1" t="s">
        <v>42395</v>
      </c>
      <c r="F103950" s="1" t="s">
        <v>42396</v>
      </c>
      <c r="G103950">
        <v>0</v>
      </c>
      <c r="H103950">
        <v>0</v>
      </c>
      <c r="I103950" s="2"/>
      <c r="J103950" s="1" t="s">
        <v>17</v>
      </c>
      <c r="K103950" s="1" t="s">
        <v>42397</v>
      </c>
      <c r="L103950" s="1" t="s">
        <v>224</v>
      </c>
      <c r="M103950" s="1" t="s">
        <v>70</v>
      </c>
    </row>
    <row r="103951" spans="1:13" x14ac:dyDescent="0.3">
      <c r="A103951">
        <v>10718</v>
      </c>
      <c r="B103951" s="1" t="s">
        <v>42394</v>
      </c>
      <c r="C103951">
        <v>65</v>
      </c>
      <c r="D103951" s="1" t="s">
        <v>492</v>
      </c>
      <c r="E103951" s="1" t="s">
        <v>42395</v>
      </c>
      <c r="F103951" s="1" t="s">
        <v>42396</v>
      </c>
      <c r="G103951">
        <v>0</v>
      </c>
      <c r="H103951">
        <v>0</v>
      </c>
      <c r="I103951" s="2"/>
      <c r="J103951" s="1" t="s">
        <v>17</v>
      </c>
      <c r="K103951" s="1" t="s">
        <v>42397</v>
      </c>
      <c r="L103951" s="1" t="s">
        <v>224</v>
      </c>
      <c r="M103951" s="1" t="s">
        <v>2547</v>
      </c>
    </row>
    <row r="103952" spans="1:13" x14ac:dyDescent="0.3">
      <c r="A103952">
        <v>10718</v>
      </c>
      <c r="B103952" s="1" t="s">
        <v>42394</v>
      </c>
      <c r="C103952">
        <v>65</v>
      </c>
      <c r="D103952" s="1" t="s">
        <v>492</v>
      </c>
      <c r="E103952" s="1" t="s">
        <v>42395</v>
      </c>
      <c r="F103952" s="1" t="s">
        <v>42396</v>
      </c>
      <c r="G103952">
        <v>0</v>
      </c>
      <c r="H103952">
        <v>0</v>
      </c>
      <c r="I103952" s="2"/>
      <c r="J103952" s="1" t="s">
        <v>17</v>
      </c>
      <c r="K103952" s="1" t="s">
        <v>42397</v>
      </c>
      <c r="L103952" s="1" t="s">
        <v>224</v>
      </c>
      <c r="M103952" s="1" t="s">
        <v>41</v>
      </c>
    </row>
    <row r="103953" spans="1:13" x14ac:dyDescent="0.3">
      <c r="A103953">
        <v>10718</v>
      </c>
      <c r="B103953" s="1" t="s">
        <v>42394</v>
      </c>
      <c r="C103953">
        <v>65</v>
      </c>
      <c r="D103953" s="1" t="s">
        <v>492</v>
      </c>
      <c r="E103953" s="1" t="s">
        <v>42395</v>
      </c>
      <c r="F103953" s="1" t="s">
        <v>42396</v>
      </c>
      <c r="G103953">
        <v>0</v>
      </c>
      <c r="H103953">
        <v>0</v>
      </c>
      <c r="I103953" s="2"/>
      <c r="J103953" s="1" t="s">
        <v>17</v>
      </c>
      <c r="K103953" s="1" t="s">
        <v>42397</v>
      </c>
      <c r="L103953" s="1" t="s">
        <v>224</v>
      </c>
      <c r="M103953" s="1" t="s">
        <v>551</v>
      </c>
    </row>
    <row r="103954" spans="1:13" x14ac:dyDescent="0.3">
      <c r="A103954">
        <v>10718</v>
      </c>
      <c r="B103954" s="1" t="s">
        <v>42394</v>
      </c>
      <c r="C103954">
        <v>65</v>
      </c>
      <c r="D103954" s="1" t="s">
        <v>492</v>
      </c>
      <c r="E103954" s="1" t="s">
        <v>42395</v>
      </c>
      <c r="F103954" s="1" t="s">
        <v>42396</v>
      </c>
      <c r="G103954">
        <v>0</v>
      </c>
      <c r="H103954">
        <v>0</v>
      </c>
      <c r="I103954" s="2"/>
      <c r="J103954" s="1" t="s">
        <v>17</v>
      </c>
      <c r="K103954" s="1" t="s">
        <v>42397</v>
      </c>
      <c r="L103954" s="1" t="s">
        <v>224</v>
      </c>
      <c r="M103954" s="1" t="s">
        <v>34</v>
      </c>
    </row>
    <row r="103955" spans="1:13" x14ac:dyDescent="0.3">
      <c r="A103955">
        <v>10718</v>
      </c>
      <c r="B103955" s="1" t="s">
        <v>42394</v>
      </c>
      <c r="C103955">
        <v>65</v>
      </c>
      <c r="D103955" s="1" t="s">
        <v>492</v>
      </c>
      <c r="E103955" s="1" t="s">
        <v>42395</v>
      </c>
      <c r="F103955" s="1" t="s">
        <v>42396</v>
      </c>
      <c r="G103955">
        <v>0</v>
      </c>
      <c r="H103955">
        <v>0</v>
      </c>
      <c r="I103955" s="2"/>
      <c r="J103955" s="1" t="s">
        <v>17</v>
      </c>
      <c r="K103955" s="1" t="s">
        <v>42397</v>
      </c>
      <c r="L103955" s="1" t="s">
        <v>224</v>
      </c>
      <c r="M103955" s="1" t="s">
        <v>212</v>
      </c>
    </row>
    <row r="103956" spans="1:13" x14ac:dyDescent="0.3">
      <c r="A103956">
        <v>10719</v>
      </c>
      <c r="B103956" s="1" t="s">
        <v>42398</v>
      </c>
      <c r="C103956">
        <v>89</v>
      </c>
      <c r="D103956" s="1" t="s">
        <v>14</v>
      </c>
      <c r="E103956" s="1" t="s">
        <v>15273</v>
      </c>
      <c r="F103956" s="1" t="s">
        <v>42399</v>
      </c>
      <c r="G103956">
        <v>0</v>
      </c>
      <c r="H103956">
        <v>0</v>
      </c>
      <c r="I103956" s="2"/>
      <c r="J103956" s="1" t="s">
        <v>17</v>
      </c>
      <c r="K103956" s="1" t="s">
        <v>42400</v>
      </c>
      <c r="L103956" s="1" t="s">
        <v>224</v>
      </c>
      <c r="M103956" s="1" t="s">
        <v>276</v>
      </c>
    </row>
    <row r="103957" spans="1:13" x14ac:dyDescent="0.3">
      <c r="A103957">
        <v>10719</v>
      </c>
      <c r="B103957" s="1" t="s">
        <v>42398</v>
      </c>
      <c r="C103957">
        <v>89</v>
      </c>
      <c r="D103957" s="1" t="s">
        <v>14</v>
      </c>
      <c r="E103957" s="1" t="s">
        <v>15273</v>
      </c>
      <c r="F103957" s="1" t="s">
        <v>42399</v>
      </c>
      <c r="G103957">
        <v>0</v>
      </c>
      <c r="H103957">
        <v>0</v>
      </c>
      <c r="I103957" s="2"/>
      <c r="J103957" s="1" t="s">
        <v>17</v>
      </c>
      <c r="K103957" s="1" t="s">
        <v>42400</v>
      </c>
      <c r="L103957" s="1" t="s">
        <v>224</v>
      </c>
      <c r="M103957" s="1" t="s">
        <v>6181</v>
      </c>
    </row>
    <row r="103958" spans="1:13" x14ac:dyDescent="0.3">
      <c r="A103958">
        <v>10719</v>
      </c>
      <c r="B103958" s="1" t="s">
        <v>42398</v>
      </c>
      <c r="C103958">
        <v>89</v>
      </c>
      <c r="D103958" s="1" t="s">
        <v>14</v>
      </c>
      <c r="E103958" s="1" t="s">
        <v>15273</v>
      </c>
      <c r="F103958" s="1" t="s">
        <v>42399</v>
      </c>
      <c r="G103958">
        <v>0</v>
      </c>
      <c r="H103958">
        <v>0</v>
      </c>
      <c r="I103958" s="2"/>
      <c r="J103958" s="1" t="s">
        <v>17</v>
      </c>
      <c r="K103958" s="1" t="s">
        <v>42400</v>
      </c>
      <c r="L103958" s="1" t="s">
        <v>224</v>
      </c>
      <c r="M103958" s="1" t="s">
        <v>81</v>
      </c>
    </row>
    <row r="103959" spans="1:13" x14ac:dyDescent="0.3">
      <c r="A103959">
        <v>10719</v>
      </c>
      <c r="B103959" s="1" t="s">
        <v>42398</v>
      </c>
      <c r="C103959">
        <v>89</v>
      </c>
      <c r="D103959" s="1" t="s">
        <v>14</v>
      </c>
      <c r="E103959" s="1" t="s">
        <v>15273</v>
      </c>
      <c r="F103959" s="1" t="s">
        <v>42399</v>
      </c>
      <c r="G103959">
        <v>0</v>
      </c>
      <c r="H103959">
        <v>0</v>
      </c>
      <c r="I103959" s="2"/>
      <c r="J103959" s="1" t="s">
        <v>17</v>
      </c>
      <c r="K103959" s="1" t="s">
        <v>42400</v>
      </c>
      <c r="L103959" s="1" t="s">
        <v>224</v>
      </c>
      <c r="M103959" s="1" t="s">
        <v>27</v>
      </c>
    </row>
    <row r="103960" spans="1:13" x14ac:dyDescent="0.3">
      <c r="A103960">
        <v>10719</v>
      </c>
      <c r="B103960" s="1" t="s">
        <v>42398</v>
      </c>
      <c r="C103960">
        <v>89</v>
      </c>
      <c r="D103960" s="1" t="s">
        <v>14</v>
      </c>
      <c r="E103960" s="1" t="s">
        <v>15273</v>
      </c>
      <c r="F103960" s="1" t="s">
        <v>42399</v>
      </c>
      <c r="G103960">
        <v>0</v>
      </c>
      <c r="H103960">
        <v>0</v>
      </c>
      <c r="I103960" s="2"/>
      <c r="J103960" s="1" t="s">
        <v>17</v>
      </c>
      <c r="K103960" s="1" t="s">
        <v>42400</v>
      </c>
      <c r="L103960" s="1" t="s">
        <v>224</v>
      </c>
      <c r="M103960" s="1" t="s">
        <v>212</v>
      </c>
    </row>
    <row r="103961" spans="1:13" x14ac:dyDescent="0.3">
      <c r="A103961">
        <v>10719</v>
      </c>
      <c r="B103961" s="1" t="s">
        <v>42398</v>
      </c>
      <c r="C103961">
        <v>89</v>
      </c>
      <c r="D103961" s="1" t="s">
        <v>14</v>
      </c>
      <c r="E103961" s="1" t="s">
        <v>15273</v>
      </c>
      <c r="F103961" s="1" t="s">
        <v>42399</v>
      </c>
      <c r="G103961">
        <v>0</v>
      </c>
      <c r="H103961">
        <v>0</v>
      </c>
      <c r="I103961" s="2"/>
      <c r="J103961" s="1" t="s">
        <v>17</v>
      </c>
      <c r="K103961" s="1" t="s">
        <v>42400</v>
      </c>
      <c r="L103961" s="1" t="s">
        <v>224</v>
      </c>
      <c r="M103961" s="1" t="s">
        <v>809</v>
      </c>
    </row>
    <row r="103962" spans="1:13" x14ac:dyDescent="0.3">
      <c r="A103962">
        <v>10719</v>
      </c>
      <c r="B103962" s="1" t="s">
        <v>42398</v>
      </c>
      <c r="C103962">
        <v>89</v>
      </c>
      <c r="D103962" s="1" t="s">
        <v>14</v>
      </c>
      <c r="E103962" s="1" t="s">
        <v>15273</v>
      </c>
      <c r="F103962" s="1" t="s">
        <v>42399</v>
      </c>
      <c r="G103962">
        <v>0</v>
      </c>
      <c r="H103962">
        <v>0</v>
      </c>
      <c r="I103962" s="2"/>
      <c r="J103962" s="1" t="s">
        <v>17</v>
      </c>
      <c r="K103962" s="1" t="s">
        <v>42400</v>
      </c>
      <c r="L103962" s="1" t="s">
        <v>224</v>
      </c>
      <c r="M103962" s="1" t="s">
        <v>6181</v>
      </c>
    </row>
    <row r="103963" spans="1:13" x14ac:dyDescent="0.3">
      <c r="A103963">
        <v>10719</v>
      </c>
      <c r="B103963" s="1" t="s">
        <v>42398</v>
      </c>
      <c r="C103963">
        <v>89</v>
      </c>
      <c r="D103963" s="1" t="s">
        <v>14</v>
      </c>
      <c r="E103963" s="1" t="s">
        <v>15273</v>
      </c>
      <c r="F103963" s="1" t="s">
        <v>42399</v>
      </c>
      <c r="G103963">
        <v>0</v>
      </c>
      <c r="H103963">
        <v>0</v>
      </c>
      <c r="I103963" s="2"/>
      <c r="J103963" s="1" t="s">
        <v>17</v>
      </c>
      <c r="K103963" s="1" t="s">
        <v>42400</v>
      </c>
      <c r="L103963" s="1" t="s">
        <v>224</v>
      </c>
      <c r="M103963" s="1" t="s">
        <v>34</v>
      </c>
    </row>
    <row r="103964" spans="1:13" x14ac:dyDescent="0.3">
      <c r="A103964">
        <v>10719</v>
      </c>
      <c r="B103964" s="1" t="s">
        <v>42398</v>
      </c>
      <c r="C103964">
        <v>89</v>
      </c>
      <c r="D103964" s="1" t="s">
        <v>14</v>
      </c>
      <c r="E103964" s="1" t="s">
        <v>15273</v>
      </c>
      <c r="F103964" s="1" t="s">
        <v>42399</v>
      </c>
      <c r="G103964">
        <v>0</v>
      </c>
      <c r="H103964">
        <v>0</v>
      </c>
      <c r="I103964" s="2"/>
      <c r="J103964" s="1" t="s">
        <v>17</v>
      </c>
      <c r="K103964" s="1" t="s">
        <v>42400</v>
      </c>
      <c r="L103964" s="1" t="s">
        <v>224</v>
      </c>
      <c r="M103964" s="1" t="s">
        <v>212</v>
      </c>
    </row>
    <row r="103965" spans="1:13" x14ac:dyDescent="0.3">
      <c r="A103965">
        <v>10719</v>
      </c>
      <c r="B103965" s="1" t="s">
        <v>42398</v>
      </c>
      <c r="C103965">
        <v>89</v>
      </c>
      <c r="D103965" s="1" t="s">
        <v>14</v>
      </c>
      <c r="E103965" s="1" t="s">
        <v>15273</v>
      </c>
      <c r="F103965" s="1" t="s">
        <v>42399</v>
      </c>
      <c r="G103965">
        <v>0</v>
      </c>
      <c r="H103965">
        <v>0</v>
      </c>
      <c r="I103965" s="2"/>
      <c r="J103965" s="1" t="s">
        <v>17</v>
      </c>
      <c r="K103965" s="1" t="s">
        <v>42400</v>
      </c>
      <c r="L103965" s="1" t="s">
        <v>224</v>
      </c>
      <c r="M103965" s="1" t="s">
        <v>43519</v>
      </c>
    </row>
    <row r="103966" spans="1:13" x14ac:dyDescent="0.3">
      <c r="A103966">
        <v>10720</v>
      </c>
      <c r="B103966" s="1" t="s">
        <v>42401</v>
      </c>
      <c r="C103966">
        <v>50</v>
      </c>
      <c r="D103966" s="1" t="s">
        <v>123</v>
      </c>
      <c r="E103966" s="1" t="s">
        <v>42402</v>
      </c>
      <c r="F103966" s="1" t="s">
        <v>42403</v>
      </c>
      <c r="G103966">
        <v>0</v>
      </c>
      <c r="H103966">
        <v>0</v>
      </c>
      <c r="I103966" s="2"/>
      <c r="J103966" s="1" t="s">
        <v>17</v>
      </c>
      <c r="K103966" s="1" t="s">
        <v>42404</v>
      </c>
      <c r="L103966" s="1" t="s">
        <v>292</v>
      </c>
      <c r="M103966" s="1" t="s">
        <v>48</v>
      </c>
    </row>
    <row r="103967" spans="1:13" x14ac:dyDescent="0.3">
      <c r="A103967">
        <v>10720</v>
      </c>
      <c r="B103967" s="1" t="s">
        <v>42401</v>
      </c>
      <c r="C103967">
        <v>50</v>
      </c>
      <c r="D103967" s="1" t="s">
        <v>123</v>
      </c>
      <c r="E103967" s="1" t="s">
        <v>42402</v>
      </c>
      <c r="F103967" s="1" t="s">
        <v>42403</v>
      </c>
      <c r="G103967">
        <v>0</v>
      </c>
      <c r="H103967">
        <v>0</v>
      </c>
      <c r="I103967" s="2"/>
      <c r="J103967" s="1" t="s">
        <v>17</v>
      </c>
      <c r="K103967" s="1" t="s">
        <v>42404</v>
      </c>
      <c r="L103967" s="1" t="s">
        <v>292</v>
      </c>
      <c r="M103967" s="1" t="s">
        <v>6263</v>
      </c>
    </row>
    <row r="103968" spans="1:13" x14ac:dyDescent="0.3">
      <c r="A103968">
        <v>10720</v>
      </c>
      <c r="B103968" s="1" t="s">
        <v>42401</v>
      </c>
      <c r="C103968">
        <v>50</v>
      </c>
      <c r="D103968" s="1" t="s">
        <v>123</v>
      </c>
      <c r="E103968" s="1" t="s">
        <v>42402</v>
      </c>
      <c r="F103968" s="1" t="s">
        <v>42403</v>
      </c>
      <c r="G103968">
        <v>0</v>
      </c>
      <c r="H103968">
        <v>0</v>
      </c>
      <c r="I103968" s="2"/>
      <c r="J103968" s="1" t="s">
        <v>17</v>
      </c>
      <c r="K103968" s="1" t="s">
        <v>42404</v>
      </c>
      <c r="L103968" s="1" t="s">
        <v>292</v>
      </c>
      <c r="M103968" s="1" t="s">
        <v>13694</v>
      </c>
    </row>
    <row r="103969" spans="1:13" x14ac:dyDescent="0.3">
      <c r="A103969">
        <v>10720</v>
      </c>
      <c r="B103969" s="1" t="s">
        <v>42401</v>
      </c>
      <c r="C103969">
        <v>50</v>
      </c>
      <c r="D103969" s="1" t="s">
        <v>123</v>
      </c>
      <c r="E103969" s="1" t="s">
        <v>42402</v>
      </c>
      <c r="F103969" s="1" t="s">
        <v>42403</v>
      </c>
      <c r="G103969">
        <v>0</v>
      </c>
      <c r="H103969">
        <v>0</v>
      </c>
      <c r="I103969" s="2"/>
      <c r="J103969" s="1" t="s">
        <v>17</v>
      </c>
      <c r="K103969" s="1" t="s">
        <v>42404</v>
      </c>
      <c r="L103969" s="1" t="s">
        <v>292</v>
      </c>
      <c r="M103969" s="1" t="s">
        <v>27</v>
      </c>
    </row>
    <row r="103970" spans="1:13" x14ac:dyDescent="0.3">
      <c r="A103970">
        <v>10720</v>
      </c>
      <c r="B103970" s="1" t="s">
        <v>42401</v>
      </c>
      <c r="C103970">
        <v>50</v>
      </c>
      <c r="D103970" s="1" t="s">
        <v>123</v>
      </c>
      <c r="E103970" s="1" t="s">
        <v>42402</v>
      </c>
      <c r="F103970" s="1" t="s">
        <v>42403</v>
      </c>
      <c r="G103970">
        <v>0</v>
      </c>
      <c r="H103970">
        <v>0</v>
      </c>
      <c r="I103970" s="2"/>
      <c r="J103970" s="1" t="s">
        <v>17</v>
      </c>
      <c r="K103970" s="1" t="s">
        <v>42404</v>
      </c>
      <c r="L103970" s="1" t="s">
        <v>292</v>
      </c>
      <c r="M103970" s="1" t="s">
        <v>136</v>
      </c>
    </row>
    <row r="103971" spans="1:13" x14ac:dyDescent="0.3">
      <c r="A103971">
        <v>10720</v>
      </c>
      <c r="B103971" s="1" t="s">
        <v>42401</v>
      </c>
      <c r="C103971">
        <v>50</v>
      </c>
      <c r="D103971" s="1" t="s">
        <v>123</v>
      </c>
      <c r="E103971" s="1" t="s">
        <v>42402</v>
      </c>
      <c r="F103971" s="1" t="s">
        <v>42403</v>
      </c>
      <c r="G103971">
        <v>0</v>
      </c>
      <c r="H103971">
        <v>0</v>
      </c>
      <c r="I103971" s="2"/>
      <c r="J103971" s="1" t="s">
        <v>17</v>
      </c>
      <c r="K103971" s="1" t="s">
        <v>42404</v>
      </c>
      <c r="L103971" s="1" t="s">
        <v>292</v>
      </c>
      <c r="M103971" s="1" t="s">
        <v>158</v>
      </c>
    </row>
    <row r="103972" spans="1:13" x14ac:dyDescent="0.3">
      <c r="A103972">
        <v>10721</v>
      </c>
      <c r="B103972" s="1" t="s">
        <v>42405</v>
      </c>
      <c r="C103972">
        <v>332</v>
      </c>
      <c r="D103972" s="1" t="s">
        <v>14</v>
      </c>
      <c r="E103972" s="1" t="s">
        <v>15273</v>
      </c>
      <c r="F103972" s="1" t="s">
        <v>42406</v>
      </c>
      <c r="G103972">
        <v>0</v>
      </c>
      <c r="H103972">
        <v>0</v>
      </c>
      <c r="I103972" s="2"/>
      <c r="J103972" s="1" t="s">
        <v>17</v>
      </c>
      <c r="K103972" s="1" t="s">
        <v>42407</v>
      </c>
      <c r="L103972" s="1" t="s">
        <v>224</v>
      </c>
      <c r="M103972" s="1" t="s">
        <v>34</v>
      </c>
    </row>
    <row r="103973" spans="1:13" x14ac:dyDescent="0.3">
      <c r="A103973">
        <v>10721</v>
      </c>
      <c r="B103973" s="1" t="s">
        <v>42405</v>
      </c>
      <c r="C103973">
        <v>332</v>
      </c>
      <c r="D103973" s="1" t="s">
        <v>14</v>
      </c>
      <c r="E103973" s="1" t="s">
        <v>15273</v>
      </c>
      <c r="F103973" s="1" t="s">
        <v>42406</v>
      </c>
      <c r="G103973">
        <v>0</v>
      </c>
      <c r="H103973">
        <v>0</v>
      </c>
      <c r="I103973" s="2"/>
      <c r="J103973" s="1" t="s">
        <v>17</v>
      </c>
      <c r="K103973" s="1" t="s">
        <v>42407</v>
      </c>
      <c r="L103973" s="1" t="s">
        <v>224</v>
      </c>
      <c r="M103973" s="1" t="s">
        <v>6181</v>
      </c>
    </row>
    <row r="103974" spans="1:13" x14ac:dyDescent="0.3">
      <c r="A103974">
        <v>10721</v>
      </c>
      <c r="B103974" s="1" t="s">
        <v>42405</v>
      </c>
      <c r="C103974">
        <v>332</v>
      </c>
      <c r="D103974" s="1" t="s">
        <v>14</v>
      </c>
      <c r="E103974" s="1" t="s">
        <v>15273</v>
      </c>
      <c r="F103974" s="1" t="s">
        <v>42406</v>
      </c>
      <c r="G103974">
        <v>0</v>
      </c>
      <c r="H103974">
        <v>0</v>
      </c>
      <c r="I103974" s="2"/>
      <c r="J103974" s="1" t="s">
        <v>17</v>
      </c>
      <c r="K103974" s="1" t="s">
        <v>42407</v>
      </c>
      <c r="L103974" s="1" t="s">
        <v>224</v>
      </c>
      <c r="M103974" s="1" t="s">
        <v>16102</v>
      </c>
    </row>
    <row r="103975" spans="1:13" x14ac:dyDescent="0.3">
      <c r="A103975">
        <v>10721</v>
      </c>
      <c r="B103975" s="1" t="s">
        <v>42405</v>
      </c>
      <c r="C103975">
        <v>332</v>
      </c>
      <c r="D103975" s="1" t="s">
        <v>14</v>
      </c>
      <c r="E103975" s="1" t="s">
        <v>15273</v>
      </c>
      <c r="F103975" s="1" t="s">
        <v>42406</v>
      </c>
      <c r="G103975">
        <v>0</v>
      </c>
      <c r="H103975">
        <v>0</v>
      </c>
      <c r="I103975" s="2"/>
      <c r="J103975" s="1" t="s">
        <v>17</v>
      </c>
      <c r="K103975" s="1" t="s">
        <v>42407</v>
      </c>
      <c r="L103975" s="1" t="s">
        <v>224</v>
      </c>
      <c r="M103975" s="1" t="s">
        <v>42313</v>
      </c>
    </row>
    <row r="103976" spans="1:13" x14ac:dyDescent="0.3">
      <c r="A103976">
        <v>10721</v>
      </c>
      <c r="B103976" s="1" t="s">
        <v>42405</v>
      </c>
      <c r="C103976">
        <v>332</v>
      </c>
      <c r="D103976" s="1" t="s">
        <v>14</v>
      </c>
      <c r="E103976" s="1" t="s">
        <v>15273</v>
      </c>
      <c r="F103976" s="1" t="s">
        <v>42406</v>
      </c>
      <c r="G103976">
        <v>0</v>
      </c>
      <c r="H103976">
        <v>0</v>
      </c>
      <c r="I103976" s="2"/>
      <c r="J103976" s="1" t="s">
        <v>17</v>
      </c>
      <c r="K103976" s="1" t="s">
        <v>42407</v>
      </c>
      <c r="L103976" s="1" t="s">
        <v>224</v>
      </c>
      <c r="M103976" s="1" t="s">
        <v>276</v>
      </c>
    </row>
    <row r="103977" spans="1:13" x14ac:dyDescent="0.3">
      <c r="A103977">
        <v>10721</v>
      </c>
      <c r="B103977" s="1" t="s">
        <v>42405</v>
      </c>
      <c r="C103977">
        <v>332</v>
      </c>
      <c r="D103977" s="1" t="s">
        <v>14</v>
      </c>
      <c r="E103977" s="1" t="s">
        <v>15273</v>
      </c>
      <c r="F103977" s="1" t="s">
        <v>42406</v>
      </c>
      <c r="G103977">
        <v>0</v>
      </c>
      <c r="H103977">
        <v>0</v>
      </c>
      <c r="I103977" s="2"/>
      <c r="J103977" s="1" t="s">
        <v>17</v>
      </c>
      <c r="K103977" s="1" t="s">
        <v>42407</v>
      </c>
      <c r="L103977" s="1" t="s">
        <v>224</v>
      </c>
      <c r="M103977" s="1" t="s">
        <v>4074</v>
      </c>
    </row>
    <row r="103978" spans="1:13" x14ac:dyDescent="0.3">
      <c r="A103978">
        <v>10721</v>
      </c>
      <c r="B103978" s="1" t="s">
        <v>42405</v>
      </c>
      <c r="C103978">
        <v>332</v>
      </c>
      <c r="D103978" s="1" t="s">
        <v>14</v>
      </c>
      <c r="E103978" s="1" t="s">
        <v>15273</v>
      </c>
      <c r="F103978" s="1" t="s">
        <v>42406</v>
      </c>
      <c r="G103978">
        <v>0</v>
      </c>
      <c r="H103978">
        <v>0</v>
      </c>
      <c r="I103978" s="2"/>
      <c r="J103978" s="1" t="s">
        <v>17</v>
      </c>
      <c r="K103978" s="1" t="s">
        <v>42407</v>
      </c>
      <c r="L103978" s="1" t="s">
        <v>224</v>
      </c>
      <c r="M103978" s="1" t="s">
        <v>2609</v>
      </c>
    </row>
    <row r="103979" spans="1:13" x14ac:dyDescent="0.3">
      <c r="A103979">
        <v>10721</v>
      </c>
      <c r="B103979" s="1" t="s">
        <v>42405</v>
      </c>
      <c r="C103979">
        <v>332</v>
      </c>
      <c r="D103979" s="1" t="s">
        <v>14</v>
      </c>
      <c r="E103979" s="1" t="s">
        <v>15273</v>
      </c>
      <c r="F103979" s="1" t="s">
        <v>42406</v>
      </c>
      <c r="G103979">
        <v>0</v>
      </c>
      <c r="H103979">
        <v>0</v>
      </c>
      <c r="I103979" s="2"/>
      <c r="J103979" s="1" t="s">
        <v>17</v>
      </c>
      <c r="K103979" s="1" t="s">
        <v>42407</v>
      </c>
      <c r="L103979" s="1" t="s">
        <v>224</v>
      </c>
      <c r="M103979" s="1" t="s">
        <v>103</v>
      </c>
    </row>
    <row r="103980" spans="1:13" x14ac:dyDescent="0.3">
      <c r="A103980">
        <v>10721</v>
      </c>
      <c r="B103980" s="1" t="s">
        <v>42405</v>
      </c>
      <c r="C103980">
        <v>332</v>
      </c>
      <c r="D103980" s="1" t="s">
        <v>14</v>
      </c>
      <c r="E103980" s="1" t="s">
        <v>15273</v>
      </c>
      <c r="F103980" s="1" t="s">
        <v>42406</v>
      </c>
      <c r="G103980">
        <v>0</v>
      </c>
      <c r="H103980">
        <v>0</v>
      </c>
      <c r="I103980" s="2"/>
      <c r="J103980" s="1" t="s">
        <v>17</v>
      </c>
      <c r="K103980" s="1" t="s">
        <v>42407</v>
      </c>
      <c r="L103980" s="1" t="s">
        <v>224</v>
      </c>
      <c r="M103980" s="1" t="s">
        <v>42408</v>
      </c>
    </row>
    <row r="103981" spans="1:13" x14ac:dyDescent="0.3">
      <c r="A103981">
        <v>10721</v>
      </c>
      <c r="B103981" s="1" t="s">
        <v>42405</v>
      </c>
      <c r="C103981">
        <v>332</v>
      </c>
      <c r="D103981" s="1" t="s">
        <v>14</v>
      </c>
      <c r="E103981" s="1" t="s">
        <v>15273</v>
      </c>
      <c r="F103981" s="1" t="s">
        <v>42406</v>
      </c>
      <c r="G103981">
        <v>0</v>
      </c>
      <c r="H103981">
        <v>0</v>
      </c>
      <c r="I103981" s="2"/>
      <c r="J103981" s="1" t="s">
        <v>17</v>
      </c>
      <c r="K103981" s="1" t="s">
        <v>42407</v>
      </c>
      <c r="L103981" s="1" t="s">
        <v>224</v>
      </c>
      <c r="M103981" s="1" t="s">
        <v>114</v>
      </c>
    </row>
    <row r="103982" spans="1:13" x14ac:dyDescent="0.3">
      <c r="A103982">
        <v>10721</v>
      </c>
      <c r="B103982" s="1" t="s">
        <v>42405</v>
      </c>
      <c r="C103982">
        <v>332</v>
      </c>
      <c r="D103982" s="1" t="s">
        <v>14</v>
      </c>
      <c r="E103982" s="1" t="s">
        <v>15273</v>
      </c>
      <c r="F103982" s="1" t="s">
        <v>42406</v>
      </c>
      <c r="G103982">
        <v>0</v>
      </c>
      <c r="H103982">
        <v>0</v>
      </c>
      <c r="I103982" s="2"/>
      <c r="J103982" s="1" t="s">
        <v>17</v>
      </c>
      <c r="K103982" s="1" t="s">
        <v>42407</v>
      </c>
      <c r="L103982" s="1" t="s">
        <v>224</v>
      </c>
      <c r="M103982" s="1" t="s">
        <v>42409</v>
      </c>
    </row>
    <row r="103983" spans="1:13" x14ac:dyDescent="0.3">
      <c r="A103983">
        <v>10721</v>
      </c>
      <c r="B103983" s="1" t="s">
        <v>42405</v>
      </c>
      <c r="C103983">
        <v>332</v>
      </c>
      <c r="D103983" s="1" t="s">
        <v>14</v>
      </c>
      <c r="E103983" s="1" t="s">
        <v>15273</v>
      </c>
      <c r="F103983" s="1" t="s">
        <v>42406</v>
      </c>
      <c r="G103983">
        <v>0</v>
      </c>
      <c r="H103983">
        <v>0</v>
      </c>
      <c r="I103983" s="2"/>
      <c r="J103983" s="1" t="s">
        <v>17</v>
      </c>
      <c r="K103983" s="1" t="s">
        <v>42407</v>
      </c>
      <c r="L103983" s="1" t="s">
        <v>224</v>
      </c>
      <c r="M103983" s="1" t="s">
        <v>42410</v>
      </c>
    </row>
    <row r="103984" spans="1:13" x14ac:dyDescent="0.3">
      <c r="A103984">
        <v>10721</v>
      </c>
      <c r="B103984" s="1" t="s">
        <v>42405</v>
      </c>
      <c r="C103984">
        <v>332</v>
      </c>
      <c r="D103984" s="1" t="s">
        <v>14</v>
      </c>
      <c r="E103984" s="1" t="s">
        <v>15273</v>
      </c>
      <c r="F103984" s="1" t="s">
        <v>42406</v>
      </c>
      <c r="G103984">
        <v>0</v>
      </c>
      <c r="H103984">
        <v>0</v>
      </c>
      <c r="I103984" s="2"/>
      <c r="J103984" s="1" t="s">
        <v>17</v>
      </c>
      <c r="K103984" s="1" t="s">
        <v>42407</v>
      </c>
      <c r="L103984" s="1" t="s">
        <v>224</v>
      </c>
      <c r="M103984" s="1" t="s">
        <v>27</v>
      </c>
    </row>
    <row r="103985" spans="1:13" x14ac:dyDescent="0.3">
      <c r="A103985">
        <v>10721</v>
      </c>
      <c r="B103985" s="1" t="s">
        <v>42405</v>
      </c>
      <c r="C103985">
        <v>332</v>
      </c>
      <c r="D103985" s="1" t="s">
        <v>14</v>
      </c>
      <c r="E103985" s="1" t="s">
        <v>15273</v>
      </c>
      <c r="F103985" s="1" t="s">
        <v>42406</v>
      </c>
      <c r="G103985">
        <v>0</v>
      </c>
      <c r="H103985">
        <v>0</v>
      </c>
      <c r="I103985" s="2"/>
      <c r="J103985" s="1" t="s">
        <v>17</v>
      </c>
      <c r="K103985" s="1" t="s">
        <v>42407</v>
      </c>
      <c r="L103985" s="1" t="s">
        <v>224</v>
      </c>
      <c r="M103985" s="1" t="s">
        <v>34</v>
      </c>
    </row>
    <row r="103986" spans="1:13" x14ac:dyDescent="0.3">
      <c r="A103986">
        <v>10721</v>
      </c>
      <c r="B103986" s="1" t="s">
        <v>42405</v>
      </c>
      <c r="C103986">
        <v>332</v>
      </c>
      <c r="D103986" s="1" t="s">
        <v>14</v>
      </c>
      <c r="E103986" s="1" t="s">
        <v>15273</v>
      </c>
      <c r="F103986" s="1" t="s">
        <v>42406</v>
      </c>
      <c r="G103986">
        <v>0</v>
      </c>
      <c r="H103986">
        <v>0</v>
      </c>
      <c r="I103986" s="2"/>
      <c r="J103986" s="1" t="s">
        <v>17</v>
      </c>
      <c r="K103986" s="1" t="s">
        <v>42407</v>
      </c>
      <c r="L103986" s="1" t="s">
        <v>224</v>
      </c>
      <c r="M103986" s="1" t="s">
        <v>6181</v>
      </c>
    </row>
    <row r="103987" spans="1:13" x14ac:dyDescent="0.3">
      <c r="A103987">
        <v>10721</v>
      </c>
      <c r="B103987" s="1" t="s">
        <v>42405</v>
      </c>
      <c r="C103987">
        <v>332</v>
      </c>
      <c r="D103987" s="1" t="s">
        <v>14</v>
      </c>
      <c r="E103987" s="1" t="s">
        <v>15273</v>
      </c>
      <c r="F103987" s="1" t="s">
        <v>42406</v>
      </c>
      <c r="G103987">
        <v>0</v>
      </c>
      <c r="H103987">
        <v>0</v>
      </c>
      <c r="I103987" s="2"/>
      <c r="J103987" s="1" t="s">
        <v>17</v>
      </c>
      <c r="K103987" s="1" t="s">
        <v>42407</v>
      </c>
      <c r="L103987" s="1" t="s">
        <v>224</v>
      </c>
      <c r="M103987" s="1" t="s">
        <v>27</v>
      </c>
    </row>
    <row r="103988" spans="1:13" x14ac:dyDescent="0.3">
      <c r="A103988">
        <v>10721</v>
      </c>
      <c r="B103988" s="1" t="s">
        <v>42405</v>
      </c>
      <c r="C103988">
        <v>332</v>
      </c>
      <c r="D103988" s="1" t="s">
        <v>14</v>
      </c>
      <c r="E103988" s="1" t="s">
        <v>15273</v>
      </c>
      <c r="F103988" s="1" t="s">
        <v>42406</v>
      </c>
      <c r="G103988">
        <v>0</v>
      </c>
      <c r="H103988">
        <v>0</v>
      </c>
      <c r="I103988" s="2"/>
      <c r="J103988" s="1" t="s">
        <v>17</v>
      </c>
      <c r="K103988" s="1" t="s">
        <v>42407</v>
      </c>
      <c r="L103988" s="1" t="s">
        <v>224</v>
      </c>
      <c r="M103988" s="1" t="s">
        <v>18121</v>
      </c>
    </row>
    <row r="103989" spans="1:13" x14ac:dyDescent="0.3">
      <c r="A103989">
        <v>10721</v>
      </c>
      <c r="B103989" s="1" t="s">
        <v>42405</v>
      </c>
      <c r="C103989">
        <v>332</v>
      </c>
      <c r="D103989" s="1" t="s">
        <v>14</v>
      </c>
      <c r="E103989" s="1" t="s">
        <v>15273</v>
      </c>
      <c r="F103989" s="1" t="s">
        <v>42406</v>
      </c>
      <c r="G103989">
        <v>0</v>
      </c>
      <c r="H103989">
        <v>0</v>
      </c>
      <c r="I103989" s="2"/>
      <c r="J103989" s="1" t="s">
        <v>17</v>
      </c>
      <c r="K103989" s="1" t="s">
        <v>42407</v>
      </c>
      <c r="L103989" s="1" t="s">
        <v>224</v>
      </c>
      <c r="M103989" s="1" t="s">
        <v>16102</v>
      </c>
    </row>
    <row r="103990" spans="1:13" x14ac:dyDescent="0.3">
      <c r="A103990">
        <v>10721</v>
      </c>
      <c r="B103990" s="1" t="s">
        <v>42405</v>
      </c>
      <c r="C103990">
        <v>332</v>
      </c>
      <c r="D103990" s="1" t="s">
        <v>14</v>
      </c>
      <c r="E103990" s="1" t="s">
        <v>15273</v>
      </c>
      <c r="F103990" s="1" t="s">
        <v>42406</v>
      </c>
      <c r="G103990">
        <v>0</v>
      </c>
      <c r="H103990">
        <v>0</v>
      </c>
      <c r="I103990" s="2"/>
      <c r="J103990" s="1" t="s">
        <v>17</v>
      </c>
      <c r="K103990" s="1" t="s">
        <v>42407</v>
      </c>
      <c r="L103990" s="1" t="s">
        <v>224</v>
      </c>
      <c r="M103990" s="1" t="s">
        <v>409</v>
      </c>
    </row>
    <row r="103991" spans="1:13" x14ac:dyDescent="0.3">
      <c r="A103991">
        <v>10721</v>
      </c>
      <c r="B103991" s="1" t="s">
        <v>42405</v>
      </c>
      <c r="C103991">
        <v>332</v>
      </c>
      <c r="D103991" s="1" t="s">
        <v>14</v>
      </c>
      <c r="E103991" s="1" t="s">
        <v>15273</v>
      </c>
      <c r="F103991" s="1" t="s">
        <v>42406</v>
      </c>
      <c r="G103991">
        <v>0</v>
      </c>
      <c r="H103991">
        <v>0</v>
      </c>
      <c r="I103991" s="2"/>
      <c r="J103991" s="1" t="s">
        <v>17</v>
      </c>
      <c r="K103991" s="1" t="s">
        <v>42407</v>
      </c>
      <c r="L103991" s="1" t="s">
        <v>224</v>
      </c>
      <c r="M103991" s="1" t="s">
        <v>7725</v>
      </c>
    </row>
    <row r="103992" spans="1:13" x14ac:dyDescent="0.3">
      <c r="A103992">
        <v>10721</v>
      </c>
      <c r="B103992" s="1" t="s">
        <v>42405</v>
      </c>
      <c r="C103992">
        <v>332</v>
      </c>
      <c r="D103992" s="1" t="s">
        <v>14</v>
      </c>
      <c r="E103992" s="1" t="s">
        <v>15273</v>
      </c>
      <c r="F103992" s="1" t="s">
        <v>42406</v>
      </c>
      <c r="G103992">
        <v>0</v>
      </c>
      <c r="H103992">
        <v>0</v>
      </c>
      <c r="I103992" s="2"/>
      <c r="J103992" s="1" t="s">
        <v>17</v>
      </c>
      <c r="K103992" s="1" t="s">
        <v>42407</v>
      </c>
      <c r="L103992" s="1" t="s">
        <v>224</v>
      </c>
      <c r="M103992" s="1" t="s">
        <v>270</v>
      </c>
    </row>
    <row r="103993" spans="1:13" x14ac:dyDescent="0.3">
      <c r="A103993">
        <v>10721</v>
      </c>
      <c r="B103993" s="1" t="s">
        <v>42405</v>
      </c>
      <c r="C103993">
        <v>332</v>
      </c>
      <c r="D103993" s="1" t="s">
        <v>14</v>
      </c>
      <c r="E103993" s="1" t="s">
        <v>15273</v>
      </c>
      <c r="F103993" s="1" t="s">
        <v>42406</v>
      </c>
      <c r="G103993">
        <v>0</v>
      </c>
      <c r="H103993">
        <v>0</v>
      </c>
      <c r="I103993" s="2"/>
      <c r="J103993" s="1" t="s">
        <v>17</v>
      </c>
      <c r="K103993" s="1" t="s">
        <v>42407</v>
      </c>
      <c r="L103993" s="1" t="s">
        <v>224</v>
      </c>
      <c r="M103993" s="1" t="s">
        <v>34</v>
      </c>
    </row>
    <row r="103994" spans="1:13" x14ac:dyDescent="0.3">
      <c r="A103994">
        <v>10722</v>
      </c>
      <c r="B103994" s="1" t="s">
        <v>42411</v>
      </c>
      <c r="C103994">
        <v>45</v>
      </c>
      <c r="D103994" s="1" t="s">
        <v>73</v>
      </c>
      <c r="E103994" s="1" t="s">
        <v>146</v>
      </c>
      <c r="F103994" s="1" t="s">
        <v>146</v>
      </c>
      <c r="G103994">
        <v>-1</v>
      </c>
      <c r="H103994">
        <v>0</v>
      </c>
      <c r="I103994" s="2"/>
      <c r="J103994" s="1" t="s">
        <v>17</v>
      </c>
      <c r="K103994" s="1" t="s">
        <v>42412</v>
      </c>
      <c r="L103994" s="1" t="s">
        <v>19</v>
      </c>
      <c r="M103994" s="1" t="s">
        <v>27</v>
      </c>
    </row>
    <row r="103995" spans="1:13" x14ac:dyDescent="0.3">
      <c r="A103995">
        <v>10722</v>
      </c>
      <c r="B103995" s="1" t="s">
        <v>42411</v>
      </c>
      <c r="C103995">
        <v>45</v>
      </c>
      <c r="D103995" s="1" t="s">
        <v>73</v>
      </c>
      <c r="E103995" s="1" t="s">
        <v>146</v>
      </c>
      <c r="F103995" s="1" t="s">
        <v>146</v>
      </c>
      <c r="G103995">
        <v>-1</v>
      </c>
      <c r="H103995">
        <v>0</v>
      </c>
      <c r="I103995" s="2"/>
      <c r="J103995" s="1" t="s">
        <v>17</v>
      </c>
      <c r="K103995" s="1" t="s">
        <v>42412</v>
      </c>
      <c r="L103995" s="1" t="s">
        <v>19</v>
      </c>
      <c r="M103995" s="1" t="s">
        <v>101</v>
      </c>
    </row>
    <row r="103996" spans="1:13" x14ac:dyDescent="0.3">
      <c r="A103996">
        <v>10722</v>
      </c>
      <c r="B103996" s="1" t="s">
        <v>42411</v>
      </c>
      <c r="C103996">
        <v>45</v>
      </c>
      <c r="D103996" s="1" t="s">
        <v>73</v>
      </c>
      <c r="E103996" s="1" t="s">
        <v>146</v>
      </c>
      <c r="F103996" s="1" t="s">
        <v>146</v>
      </c>
      <c r="G103996">
        <v>-1</v>
      </c>
      <c r="H103996">
        <v>0</v>
      </c>
      <c r="I103996" s="2"/>
      <c r="J103996" s="1" t="s">
        <v>17</v>
      </c>
      <c r="K103996" s="1" t="s">
        <v>42412</v>
      </c>
      <c r="L103996" s="1" t="s">
        <v>19</v>
      </c>
      <c r="M103996" s="1" t="s">
        <v>58</v>
      </c>
    </row>
    <row r="103997" spans="1:13" x14ac:dyDescent="0.3">
      <c r="A103997">
        <v>10722</v>
      </c>
      <c r="B103997" s="1" t="s">
        <v>42411</v>
      </c>
      <c r="C103997">
        <v>45</v>
      </c>
      <c r="D103997" s="1" t="s">
        <v>73</v>
      </c>
      <c r="E103997" s="1" t="s">
        <v>146</v>
      </c>
      <c r="F103997" s="1" t="s">
        <v>146</v>
      </c>
      <c r="G103997">
        <v>-1</v>
      </c>
      <c r="H103997">
        <v>0</v>
      </c>
      <c r="I103997" s="2"/>
      <c r="J103997" s="1" t="s">
        <v>17</v>
      </c>
      <c r="K103997" s="1" t="s">
        <v>42412</v>
      </c>
      <c r="L103997" s="1" t="s">
        <v>19</v>
      </c>
      <c r="M103997" s="1" t="s">
        <v>100</v>
      </c>
    </row>
    <row r="103998" spans="1:13" x14ac:dyDescent="0.3">
      <c r="A103998">
        <v>10722</v>
      </c>
      <c r="B103998" s="1" t="s">
        <v>42411</v>
      </c>
      <c r="C103998">
        <v>45</v>
      </c>
      <c r="D103998" s="1" t="s">
        <v>73</v>
      </c>
      <c r="E103998" s="1" t="s">
        <v>146</v>
      </c>
      <c r="F103998" s="1" t="s">
        <v>146</v>
      </c>
      <c r="G103998">
        <v>-1</v>
      </c>
      <c r="H103998">
        <v>0</v>
      </c>
      <c r="I103998" s="2"/>
      <c r="J103998" s="1" t="s">
        <v>17</v>
      </c>
      <c r="K103998" s="1" t="s">
        <v>42412</v>
      </c>
      <c r="L103998" s="1" t="s">
        <v>19</v>
      </c>
      <c r="M103998" s="1" t="s">
        <v>43620</v>
      </c>
    </row>
    <row r="103999" spans="1:13" x14ac:dyDescent="0.3">
      <c r="A103999">
        <v>10722</v>
      </c>
      <c r="B103999" s="1" t="s">
        <v>42411</v>
      </c>
      <c r="C103999">
        <v>45</v>
      </c>
      <c r="D103999" s="1" t="s">
        <v>73</v>
      </c>
      <c r="E103999" s="1" t="s">
        <v>146</v>
      </c>
      <c r="F103999" s="1" t="s">
        <v>146</v>
      </c>
      <c r="G103999">
        <v>-1</v>
      </c>
      <c r="H103999">
        <v>0</v>
      </c>
      <c r="I103999" s="2"/>
      <c r="J103999" s="1" t="s">
        <v>17</v>
      </c>
      <c r="K103999" s="1" t="s">
        <v>42412</v>
      </c>
      <c r="L103999" s="1" t="s">
        <v>19</v>
      </c>
      <c r="M103999" s="1" t="s">
        <v>158</v>
      </c>
    </row>
    <row r="104000" spans="1:13" x14ac:dyDescent="0.3">
      <c r="A104000">
        <v>10722</v>
      </c>
      <c r="B104000" s="1" t="s">
        <v>42411</v>
      </c>
      <c r="C104000">
        <v>45</v>
      </c>
      <c r="D104000" s="1" t="s">
        <v>73</v>
      </c>
      <c r="E104000" s="1" t="s">
        <v>146</v>
      </c>
      <c r="F104000" s="1" t="s">
        <v>146</v>
      </c>
      <c r="G104000">
        <v>-1</v>
      </c>
      <c r="H104000">
        <v>0</v>
      </c>
      <c r="I104000" s="2"/>
      <c r="J104000" s="1" t="s">
        <v>17</v>
      </c>
      <c r="K104000" s="1" t="s">
        <v>42412</v>
      </c>
      <c r="L104000" s="1" t="s">
        <v>19</v>
      </c>
      <c r="M104000" s="1" t="s">
        <v>99</v>
      </c>
    </row>
    <row r="104001" spans="1:13" x14ac:dyDescent="0.3">
      <c r="A104001">
        <v>10723</v>
      </c>
      <c r="B104001" s="1" t="s">
        <v>42413</v>
      </c>
      <c r="C104001">
        <v>169</v>
      </c>
      <c r="D104001" s="1" t="s">
        <v>14</v>
      </c>
      <c r="E104001" s="1" t="s">
        <v>42414</v>
      </c>
      <c r="F104001" s="1" t="s">
        <v>42415</v>
      </c>
      <c r="G104001">
        <v>0</v>
      </c>
      <c r="H104001">
        <v>0</v>
      </c>
      <c r="I104001" s="2"/>
      <c r="J104001" s="1" t="s">
        <v>17</v>
      </c>
      <c r="K104001" s="1" t="s">
        <v>42416</v>
      </c>
      <c r="L104001" s="1" t="s">
        <v>193</v>
      </c>
      <c r="M104001" s="1" t="s">
        <v>71</v>
      </c>
    </row>
    <row r="104002" spans="1:13" x14ac:dyDescent="0.3">
      <c r="A104002">
        <v>10723</v>
      </c>
      <c r="B104002" s="1" t="s">
        <v>42413</v>
      </c>
      <c r="C104002">
        <v>169</v>
      </c>
      <c r="D104002" s="1" t="s">
        <v>14</v>
      </c>
      <c r="E104002" s="1" t="s">
        <v>42414</v>
      </c>
      <c r="F104002" s="1" t="s">
        <v>42415</v>
      </c>
      <c r="G104002">
        <v>0</v>
      </c>
      <c r="H104002">
        <v>0</v>
      </c>
      <c r="I104002" s="2"/>
      <c r="J104002" s="1" t="s">
        <v>17</v>
      </c>
      <c r="K104002" s="1" t="s">
        <v>42416</v>
      </c>
      <c r="L104002" s="1" t="s">
        <v>193</v>
      </c>
      <c r="M104002" s="1" t="s">
        <v>103</v>
      </c>
    </row>
    <row r="104003" spans="1:13" x14ac:dyDescent="0.3">
      <c r="A104003">
        <v>10723</v>
      </c>
      <c r="B104003" s="1" t="s">
        <v>42413</v>
      </c>
      <c r="C104003">
        <v>169</v>
      </c>
      <c r="D104003" s="1" t="s">
        <v>14</v>
      </c>
      <c r="E104003" s="1" t="s">
        <v>42414</v>
      </c>
      <c r="F104003" s="1" t="s">
        <v>42415</v>
      </c>
      <c r="G104003">
        <v>0</v>
      </c>
      <c r="H104003">
        <v>0</v>
      </c>
      <c r="I104003" s="2"/>
      <c r="J104003" s="1" t="s">
        <v>17</v>
      </c>
      <c r="K104003" s="1" t="s">
        <v>42416</v>
      </c>
      <c r="L104003" s="1" t="s">
        <v>193</v>
      </c>
      <c r="M104003" s="1" t="s">
        <v>470</v>
      </c>
    </row>
    <row r="104004" spans="1:13" x14ac:dyDescent="0.3">
      <c r="A104004">
        <v>10723</v>
      </c>
      <c r="B104004" s="1" t="s">
        <v>42413</v>
      </c>
      <c r="C104004">
        <v>169</v>
      </c>
      <c r="D104004" s="1" t="s">
        <v>14</v>
      </c>
      <c r="E104004" s="1" t="s">
        <v>42414</v>
      </c>
      <c r="F104004" s="1" t="s">
        <v>42415</v>
      </c>
      <c r="G104004">
        <v>0</v>
      </c>
      <c r="H104004">
        <v>0</v>
      </c>
      <c r="I104004" s="2"/>
      <c r="J104004" s="1" t="s">
        <v>17</v>
      </c>
      <c r="K104004" s="1" t="s">
        <v>42416</v>
      </c>
      <c r="L104004" s="1" t="s">
        <v>193</v>
      </c>
      <c r="M104004" s="1" t="s">
        <v>41370</v>
      </c>
    </row>
    <row r="104005" spans="1:13" x14ac:dyDescent="0.3">
      <c r="A104005">
        <v>10723</v>
      </c>
      <c r="B104005" s="1" t="s">
        <v>42413</v>
      </c>
      <c r="C104005">
        <v>169</v>
      </c>
      <c r="D104005" s="1" t="s">
        <v>14</v>
      </c>
      <c r="E104005" s="1" t="s">
        <v>42414</v>
      </c>
      <c r="F104005" s="1" t="s">
        <v>42415</v>
      </c>
      <c r="G104005">
        <v>0</v>
      </c>
      <c r="H104005">
        <v>0</v>
      </c>
      <c r="I104005" s="2"/>
      <c r="J104005" s="1" t="s">
        <v>17</v>
      </c>
      <c r="K104005" s="1" t="s">
        <v>42416</v>
      </c>
      <c r="L104005" s="1" t="s">
        <v>193</v>
      </c>
      <c r="M104005" s="1" t="s">
        <v>497</v>
      </c>
    </row>
    <row r="104006" spans="1:13" x14ac:dyDescent="0.3">
      <c r="A104006">
        <v>10723</v>
      </c>
      <c r="B104006" s="1" t="s">
        <v>42413</v>
      </c>
      <c r="C104006">
        <v>169</v>
      </c>
      <c r="D104006" s="1" t="s">
        <v>14</v>
      </c>
      <c r="E104006" s="1" t="s">
        <v>42414</v>
      </c>
      <c r="F104006" s="1" t="s">
        <v>42415</v>
      </c>
      <c r="G104006">
        <v>0</v>
      </c>
      <c r="H104006">
        <v>0</v>
      </c>
      <c r="I104006" s="2"/>
      <c r="J104006" s="1" t="s">
        <v>17</v>
      </c>
      <c r="K104006" s="1" t="s">
        <v>42416</v>
      </c>
      <c r="L104006" s="1" t="s">
        <v>193</v>
      </c>
      <c r="M104006" s="1" t="s">
        <v>100</v>
      </c>
    </row>
    <row r="104007" spans="1:13" x14ac:dyDescent="0.3">
      <c r="A104007">
        <v>10723</v>
      </c>
      <c r="B104007" s="1" t="s">
        <v>42413</v>
      </c>
      <c r="C104007">
        <v>169</v>
      </c>
      <c r="D104007" s="1" t="s">
        <v>14</v>
      </c>
      <c r="E104007" s="1" t="s">
        <v>42414</v>
      </c>
      <c r="F104007" s="1" t="s">
        <v>42415</v>
      </c>
      <c r="G104007">
        <v>0</v>
      </c>
      <c r="H104007">
        <v>0</v>
      </c>
      <c r="I104007" s="2"/>
      <c r="J104007" s="1" t="s">
        <v>17</v>
      </c>
      <c r="K104007" s="1" t="s">
        <v>42416</v>
      </c>
      <c r="L104007" s="1" t="s">
        <v>193</v>
      </c>
      <c r="M104007" s="1" t="s">
        <v>99</v>
      </c>
    </row>
    <row r="104008" spans="1:13" x14ac:dyDescent="0.3">
      <c r="A104008">
        <v>10723</v>
      </c>
      <c r="B104008" s="1" t="s">
        <v>42413</v>
      </c>
      <c r="C104008">
        <v>169</v>
      </c>
      <c r="D104008" s="1" t="s">
        <v>14</v>
      </c>
      <c r="E104008" s="1" t="s">
        <v>42414</v>
      </c>
      <c r="F104008" s="1" t="s">
        <v>42415</v>
      </c>
      <c r="G104008">
        <v>0</v>
      </c>
      <c r="H104008">
        <v>0</v>
      </c>
      <c r="I104008" s="2"/>
      <c r="J104008" s="1" t="s">
        <v>17</v>
      </c>
      <c r="K104008" s="1" t="s">
        <v>42416</v>
      </c>
      <c r="L104008" s="1" t="s">
        <v>193</v>
      </c>
      <c r="M104008" s="1" t="s">
        <v>45296</v>
      </c>
    </row>
    <row r="104009" spans="1:13" x14ac:dyDescent="0.3">
      <c r="A104009">
        <v>10723</v>
      </c>
      <c r="B104009" s="1" t="s">
        <v>42413</v>
      </c>
      <c r="C104009">
        <v>169</v>
      </c>
      <c r="D104009" s="1" t="s">
        <v>14</v>
      </c>
      <c r="E104009" s="1" t="s">
        <v>42414</v>
      </c>
      <c r="F104009" s="1" t="s">
        <v>42415</v>
      </c>
      <c r="G104009">
        <v>0</v>
      </c>
      <c r="H104009">
        <v>0</v>
      </c>
      <c r="I104009" s="2"/>
      <c r="J104009" s="1" t="s">
        <v>17</v>
      </c>
      <c r="K104009" s="1" t="s">
        <v>42416</v>
      </c>
      <c r="L104009" s="1" t="s">
        <v>193</v>
      </c>
      <c r="M104009" s="1" t="s">
        <v>42417</v>
      </c>
    </row>
    <row r="104010" spans="1:13" x14ac:dyDescent="0.3">
      <c r="A104010">
        <v>10723</v>
      </c>
      <c r="B104010" s="1" t="s">
        <v>42413</v>
      </c>
      <c r="C104010">
        <v>169</v>
      </c>
      <c r="D104010" s="1" t="s">
        <v>14</v>
      </c>
      <c r="E104010" s="1" t="s">
        <v>42414</v>
      </c>
      <c r="F104010" s="1" t="s">
        <v>42415</v>
      </c>
      <c r="G104010">
        <v>0</v>
      </c>
      <c r="H104010">
        <v>0</v>
      </c>
      <c r="I104010" s="2"/>
      <c r="J104010" s="1" t="s">
        <v>17</v>
      </c>
      <c r="K104010" s="1" t="s">
        <v>42416</v>
      </c>
      <c r="L104010" s="1" t="s">
        <v>193</v>
      </c>
      <c r="M104010" s="1" t="s">
        <v>262</v>
      </c>
    </row>
    <row r="104011" spans="1:13" x14ac:dyDescent="0.3">
      <c r="A104011">
        <v>10723</v>
      </c>
      <c r="B104011" s="1" t="s">
        <v>42413</v>
      </c>
      <c r="C104011">
        <v>169</v>
      </c>
      <c r="D104011" s="1" t="s">
        <v>14</v>
      </c>
      <c r="E104011" s="1" t="s">
        <v>42414</v>
      </c>
      <c r="F104011" s="1" t="s">
        <v>42415</v>
      </c>
      <c r="G104011">
        <v>0</v>
      </c>
      <c r="H104011">
        <v>0</v>
      </c>
      <c r="I104011" s="2"/>
      <c r="J104011" s="1" t="s">
        <v>17</v>
      </c>
      <c r="K104011" s="1" t="s">
        <v>42416</v>
      </c>
      <c r="L104011" s="1" t="s">
        <v>193</v>
      </c>
      <c r="M104011" s="1" t="s">
        <v>27</v>
      </c>
    </row>
    <row r="104012" spans="1:13" x14ac:dyDescent="0.3">
      <c r="A104012">
        <v>10723</v>
      </c>
      <c r="B104012" s="1" t="s">
        <v>42413</v>
      </c>
      <c r="C104012">
        <v>169</v>
      </c>
      <c r="D104012" s="1" t="s">
        <v>14</v>
      </c>
      <c r="E104012" s="1" t="s">
        <v>42414</v>
      </c>
      <c r="F104012" s="1" t="s">
        <v>42415</v>
      </c>
      <c r="G104012">
        <v>0</v>
      </c>
      <c r="H104012">
        <v>0</v>
      </c>
      <c r="I104012" s="2"/>
      <c r="J104012" s="1" t="s">
        <v>17</v>
      </c>
      <c r="K104012" s="1" t="s">
        <v>42416</v>
      </c>
      <c r="L104012" s="1" t="s">
        <v>193</v>
      </c>
      <c r="M104012" s="1" t="s">
        <v>102</v>
      </c>
    </row>
    <row r="104013" spans="1:13" x14ac:dyDescent="0.3">
      <c r="A104013">
        <v>10723</v>
      </c>
      <c r="B104013" s="1" t="s">
        <v>42413</v>
      </c>
      <c r="C104013">
        <v>169</v>
      </c>
      <c r="D104013" s="1" t="s">
        <v>14</v>
      </c>
      <c r="E104013" s="1" t="s">
        <v>42414</v>
      </c>
      <c r="F104013" s="1" t="s">
        <v>42415</v>
      </c>
      <c r="G104013">
        <v>0</v>
      </c>
      <c r="H104013">
        <v>0</v>
      </c>
      <c r="I104013" s="2"/>
      <c r="J104013" s="1" t="s">
        <v>17</v>
      </c>
      <c r="K104013" s="1" t="s">
        <v>42416</v>
      </c>
      <c r="L104013" s="1" t="s">
        <v>193</v>
      </c>
      <c r="M104013" s="1" t="s">
        <v>112</v>
      </c>
    </row>
    <row r="104014" spans="1:13" x14ac:dyDescent="0.3">
      <c r="A104014">
        <v>10723</v>
      </c>
      <c r="B104014" s="1" t="s">
        <v>42413</v>
      </c>
      <c r="C104014">
        <v>169</v>
      </c>
      <c r="D104014" s="1" t="s">
        <v>14</v>
      </c>
      <c r="E104014" s="1" t="s">
        <v>42414</v>
      </c>
      <c r="F104014" s="1" t="s">
        <v>42415</v>
      </c>
      <c r="G104014">
        <v>0</v>
      </c>
      <c r="H104014">
        <v>0</v>
      </c>
      <c r="I104014" s="2"/>
      <c r="J104014" s="1" t="s">
        <v>17</v>
      </c>
      <c r="K104014" s="1" t="s">
        <v>42416</v>
      </c>
      <c r="L104014" s="1" t="s">
        <v>193</v>
      </c>
      <c r="M104014" s="1" t="s">
        <v>82</v>
      </c>
    </row>
    <row r="104015" spans="1:13" x14ac:dyDescent="0.3">
      <c r="A104015">
        <v>10723</v>
      </c>
      <c r="B104015" s="1" t="s">
        <v>42413</v>
      </c>
      <c r="C104015">
        <v>169</v>
      </c>
      <c r="D104015" s="1" t="s">
        <v>14</v>
      </c>
      <c r="E104015" s="1" t="s">
        <v>42414</v>
      </c>
      <c r="F104015" s="1" t="s">
        <v>42415</v>
      </c>
      <c r="G104015">
        <v>0</v>
      </c>
      <c r="H104015">
        <v>0</v>
      </c>
      <c r="I104015" s="2"/>
      <c r="J104015" s="1" t="s">
        <v>17</v>
      </c>
      <c r="K104015" s="1" t="s">
        <v>42416</v>
      </c>
      <c r="L104015" s="1" t="s">
        <v>193</v>
      </c>
      <c r="M104015" s="1" t="s">
        <v>43</v>
      </c>
    </row>
    <row r="104016" spans="1:13" x14ac:dyDescent="0.3">
      <c r="A104016">
        <v>10723</v>
      </c>
      <c r="B104016" s="1" t="s">
        <v>42413</v>
      </c>
      <c r="C104016">
        <v>169</v>
      </c>
      <c r="D104016" s="1" t="s">
        <v>14</v>
      </c>
      <c r="E104016" s="1" t="s">
        <v>42414</v>
      </c>
      <c r="F104016" s="1" t="s">
        <v>42415</v>
      </c>
      <c r="G104016">
        <v>0</v>
      </c>
      <c r="H104016">
        <v>0</v>
      </c>
      <c r="I104016" s="2"/>
      <c r="J104016" s="1" t="s">
        <v>17</v>
      </c>
      <c r="K104016" s="1" t="s">
        <v>42416</v>
      </c>
      <c r="L104016" s="1" t="s">
        <v>193</v>
      </c>
      <c r="M104016" s="1" t="s">
        <v>1539</v>
      </c>
    </row>
    <row r="104017" spans="1:13" x14ac:dyDescent="0.3">
      <c r="A104017">
        <v>10723</v>
      </c>
      <c r="B104017" s="1" t="s">
        <v>42413</v>
      </c>
      <c r="C104017">
        <v>169</v>
      </c>
      <c r="D104017" s="1" t="s">
        <v>14</v>
      </c>
      <c r="E104017" s="1" t="s">
        <v>42414</v>
      </c>
      <c r="F104017" s="1" t="s">
        <v>42415</v>
      </c>
      <c r="G104017">
        <v>0</v>
      </c>
      <c r="H104017">
        <v>0</v>
      </c>
      <c r="I104017" s="2"/>
      <c r="J104017" s="1" t="s">
        <v>17</v>
      </c>
      <c r="K104017" s="1" t="s">
        <v>42416</v>
      </c>
      <c r="L104017" s="1" t="s">
        <v>193</v>
      </c>
      <c r="M104017" s="1" t="s">
        <v>49</v>
      </c>
    </row>
    <row r="104018" spans="1:13" x14ac:dyDescent="0.3">
      <c r="A104018">
        <v>10723</v>
      </c>
      <c r="B104018" s="1" t="s">
        <v>42413</v>
      </c>
      <c r="C104018">
        <v>169</v>
      </c>
      <c r="D104018" s="1" t="s">
        <v>14</v>
      </c>
      <c r="E104018" s="1" t="s">
        <v>42414</v>
      </c>
      <c r="F104018" s="1" t="s">
        <v>42415</v>
      </c>
      <c r="G104018">
        <v>0</v>
      </c>
      <c r="H104018">
        <v>0</v>
      </c>
      <c r="I104018" s="2"/>
      <c r="J104018" s="1" t="s">
        <v>17</v>
      </c>
      <c r="K104018" s="1" t="s">
        <v>42416</v>
      </c>
      <c r="L104018" s="1" t="s">
        <v>193</v>
      </c>
      <c r="M104018" s="1" t="s">
        <v>841</v>
      </c>
    </row>
    <row r="104019" spans="1:13" x14ac:dyDescent="0.3">
      <c r="A104019">
        <v>10724</v>
      </c>
      <c r="B104019" s="1" t="s">
        <v>42418</v>
      </c>
      <c r="C104019">
        <v>15</v>
      </c>
      <c r="D104019" s="1" t="s">
        <v>492</v>
      </c>
      <c r="E104019" s="1" t="s">
        <v>42419</v>
      </c>
      <c r="F104019" s="1" t="s">
        <v>42420</v>
      </c>
      <c r="G104019">
        <v>0</v>
      </c>
      <c r="H104019">
        <v>0</v>
      </c>
      <c r="I104019" s="2"/>
      <c r="J104019" s="1" t="s">
        <v>17</v>
      </c>
      <c r="K104019" s="1" t="s">
        <v>42421</v>
      </c>
      <c r="L104019" s="1" t="s">
        <v>509</v>
      </c>
      <c r="M104019" s="1" t="s">
        <v>42422</v>
      </c>
    </row>
    <row r="104020" spans="1:13" x14ac:dyDescent="0.3">
      <c r="A104020">
        <v>10724</v>
      </c>
      <c r="B104020" s="1" t="s">
        <v>42418</v>
      </c>
      <c r="C104020">
        <v>15</v>
      </c>
      <c r="D104020" s="1" t="s">
        <v>492</v>
      </c>
      <c r="E104020" s="1" t="s">
        <v>42419</v>
      </c>
      <c r="F104020" s="1" t="s">
        <v>42420</v>
      </c>
      <c r="G104020">
        <v>0</v>
      </c>
      <c r="H104020">
        <v>0</v>
      </c>
      <c r="I104020" s="2"/>
      <c r="J104020" s="1" t="s">
        <v>17</v>
      </c>
      <c r="K104020" s="1" t="s">
        <v>42421</v>
      </c>
      <c r="L104020" s="1" t="s">
        <v>509</v>
      </c>
      <c r="M104020" s="1" t="s">
        <v>42423</v>
      </c>
    </row>
    <row r="104021" spans="1:13" x14ac:dyDescent="0.3">
      <c r="A104021">
        <v>10725</v>
      </c>
      <c r="B104021" s="1" t="s">
        <v>42424</v>
      </c>
      <c r="C104021">
        <v>59</v>
      </c>
      <c r="D104021" s="1" t="s">
        <v>36</v>
      </c>
      <c r="E104021" s="1" t="s">
        <v>42425</v>
      </c>
      <c r="F104021" s="1" t="s">
        <v>42426</v>
      </c>
      <c r="G104021">
        <v>0</v>
      </c>
      <c r="H104021">
        <v>0</v>
      </c>
      <c r="I104021" s="2"/>
      <c r="J104021" s="1" t="s">
        <v>17</v>
      </c>
      <c r="K104021" s="1" t="s">
        <v>42427</v>
      </c>
      <c r="L104021" s="1" t="s">
        <v>509</v>
      </c>
      <c r="M104021" s="1" t="s">
        <v>103</v>
      </c>
    </row>
    <row r="104022" spans="1:13" x14ac:dyDescent="0.3">
      <c r="A104022">
        <v>10725</v>
      </c>
      <c r="B104022" s="1" t="s">
        <v>42424</v>
      </c>
      <c r="C104022">
        <v>59</v>
      </c>
      <c r="D104022" s="1" t="s">
        <v>36</v>
      </c>
      <c r="E104022" s="1" t="s">
        <v>42425</v>
      </c>
      <c r="F104022" s="1" t="s">
        <v>42426</v>
      </c>
      <c r="G104022">
        <v>0</v>
      </c>
      <c r="H104022">
        <v>0</v>
      </c>
      <c r="I104022" s="2"/>
      <c r="J104022" s="1" t="s">
        <v>17</v>
      </c>
      <c r="K104022" s="1" t="s">
        <v>42427</v>
      </c>
      <c r="L104022" s="1" t="s">
        <v>509</v>
      </c>
      <c r="M104022" s="1" t="s">
        <v>45</v>
      </c>
    </row>
    <row r="104023" spans="1:13" x14ac:dyDescent="0.3">
      <c r="A104023">
        <v>10725</v>
      </c>
      <c r="B104023" s="1" t="s">
        <v>42424</v>
      </c>
      <c r="C104023">
        <v>59</v>
      </c>
      <c r="D104023" s="1" t="s">
        <v>36</v>
      </c>
      <c r="E104023" s="1" t="s">
        <v>42425</v>
      </c>
      <c r="F104023" s="1" t="s">
        <v>42426</v>
      </c>
      <c r="G104023">
        <v>0</v>
      </c>
      <c r="H104023">
        <v>0</v>
      </c>
      <c r="I104023" s="2"/>
      <c r="J104023" s="1" t="s">
        <v>17</v>
      </c>
      <c r="K104023" s="1" t="s">
        <v>42427</v>
      </c>
      <c r="L104023" s="1" t="s">
        <v>509</v>
      </c>
      <c r="M104023" s="1" t="s">
        <v>34</v>
      </c>
    </row>
    <row r="104024" spans="1:13" x14ac:dyDescent="0.3">
      <c r="A104024">
        <v>10725</v>
      </c>
      <c r="B104024" s="1" t="s">
        <v>42424</v>
      </c>
      <c r="C104024">
        <v>59</v>
      </c>
      <c r="D104024" s="1" t="s">
        <v>36</v>
      </c>
      <c r="E104024" s="1" t="s">
        <v>42425</v>
      </c>
      <c r="F104024" s="1" t="s">
        <v>42426</v>
      </c>
      <c r="G104024">
        <v>0</v>
      </c>
      <c r="H104024">
        <v>0</v>
      </c>
      <c r="I104024" s="2"/>
      <c r="J104024" s="1" t="s">
        <v>17</v>
      </c>
      <c r="K104024" s="1" t="s">
        <v>42427</v>
      </c>
      <c r="L104024" s="1" t="s">
        <v>509</v>
      </c>
      <c r="M104024" s="1" t="s">
        <v>43</v>
      </c>
    </row>
    <row r="104025" spans="1:13" x14ac:dyDescent="0.3">
      <c r="A104025">
        <v>10725</v>
      </c>
      <c r="B104025" s="1" t="s">
        <v>42424</v>
      </c>
      <c r="C104025">
        <v>59</v>
      </c>
      <c r="D104025" s="1" t="s">
        <v>36</v>
      </c>
      <c r="E104025" s="1" t="s">
        <v>42425</v>
      </c>
      <c r="F104025" s="1" t="s">
        <v>42426</v>
      </c>
      <c r="G104025">
        <v>0</v>
      </c>
      <c r="H104025">
        <v>0</v>
      </c>
      <c r="I104025" s="2"/>
      <c r="J104025" s="1" t="s">
        <v>17</v>
      </c>
      <c r="K104025" s="1" t="s">
        <v>42427</v>
      </c>
      <c r="L104025" s="1" t="s">
        <v>509</v>
      </c>
      <c r="M104025" s="1" t="s">
        <v>81</v>
      </c>
    </row>
    <row r="104026" spans="1:13" x14ac:dyDescent="0.3">
      <c r="A104026">
        <v>10725</v>
      </c>
      <c r="B104026" s="1" t="s">
        <v>42424</v>
      </c>
      <c r="C104026">
        <v>59</v>
      </c>
      <c r="D104026" s="1" t="s">
        <v>36</v>
      </c>
      <c r="E104026" s="1" t="s">
        <v>42425</v>
      </c>
      <c r="F104026" s="1" t="s">
        <v>42426</v>
      </c>
      <c r="G104026">
        <v>0</v>
      </c>
      <c r="H104026">
        <v>0</v>
      </c>
      <c r="I104026" s="2"/>
      <c r="J104026" s="1" t="s">
        <v>17</v>
      </c>
      <c r="K104026" s="1" t="s">
        <v>42427</v>
      </c>
      <c r="L104026" s="1" t="s">
        <v>509</v>
      </c>
      <c r="M104026" s="1" t="s">
        <v>55</v>
      </c>
    </row>
    <row r="104027" spans="1:13" x14ac:dyDescent="0.3">
      <c r="A104027">
        <v>10725</v>
      </c>
      <c r="B104027" s="1" t="s">
        <v>42424</v>
      </c>
      <c r="C104027">
        <v>59</v>
      </c>
      <c r="D104027" s="1" t="s">
        <v>36</v>
      </c>
      <c r="E104027" s="1" t="s">
        <v>42425</v>
      </c>
      <c r="F104027" s="1" t="s">
        <v>42426</v>
      </c>
      <c r="G104027">
        <v>0</v>
      </c>
      <c r="H104027">
        <v>0</v>
      </c>
      <c r="I104027" s="2"/>
      <c r="J104027" s="1" t="s">
        <v>17</v>
      </c>
      <c r="K104027" s="1" t="s">
        <v>42427</v>
      </c>
      <c r="L104027" s="1" t="s">
        <v>509</v>
      </c>
      <c r="M104027" s="1" t="s">
        <v>99</v>
      </c>
    </row>
    <row r="104028" spans="1:13" x14ac:dyDescent="0.3">
      <c r="A104028">
        <v>10725</v>
      </c>
      <c r="B104028" s="1" t="s">
        <v>42424</v>
      </c>
      <c r="C104028">
        <v>59</v>
      </c>
      <c r="D104028" s="1" t="s">
        <v>36</v>
      </c>
      <c r="E104028" s="1" t="s">
        <v>42425</v>
      </c>
      <c r="F104028" s="1" t="s">
        <v>42426</v>
      </c>
      <c r="G104028">
        <v>0</v>
      </c>
      <c r="H104028">
        <v>0</v>
      </c>
      <c r="I104028" s="2"/>
      <c r="J104028" s="1" t="s">
        <v>17</v>
      </c>
      <c r="K104028" s="1" t="s">
        <v>42427</v>
      </c>
      <c r="L104028" s="1" t="s">
        <v>509</v>
      </c>
      <c r="M104028" s="1" t="s">
        <v>1015</v>
      </c>
    </row>
    <row r="104029" spans="1:13" x14ac:dyDescent="0.3">
      <c r="A104029">
        <v>10725</v>
      </c>
      <c r="B104029" s="1" t="s">
        <v>42424</v>
      </c>
      <c r="C104029">
        <v>59</v>
      </c>
      <c r="D104029" s="1" t="s">
        <v>36</v>
      </c>
      <c r="E104029" s="1" t="s">
        <v>42425</v>
      </c>
      <c r="F104029" s="1" t="s">
        <v>42426</v>
      </c>
      <c r="G104029">
        <v>0</v>
      </c>
      <c r="H104029">
        <v>0</v>
      </c>
      <c r="I104029" s="2"/>
      <c r="J104029" s="1" t="s">
        <v>17</v>
      </c>
      <c r="K104029" s="1" t="s">
        <v>42427</v>
      </c>
      <c r="L104029" s="1" t="s">
        <v>509</v>
      </c>
      <c r="M104029" s="1" t="s">
        <v>212</v>
      </c>
    </row>
    <row r="104030" spans="1:13" x14ac:dyDescent="0.3">
      <c r="A104030">
        <v>10725</v>
      </c>
      <c r="B104030" s="1" t="s">
        <v>42424</v>
      </c>
      <c r="C104030">
        <v>59</v>
      </c>
      <c r="D104030" s="1" t="s">
        <v>36</v>
      </c>
      <c r="E104030" s="1" t="s">
        <v>42425</v>
      </c>
      <c r="F104030" s="1" t="s">
        <v>42426</v>
      </c>
      <c r="G104030">
        <v>0</v>
      </c>
      <c r="H104030">
        <v>0</v>
      </c>
      <c r="I104030" s="2"/>
      <c r="J104030" s="1" t="s">
        <v>17</v>
      </c>
      <c r="K104030" s="1" t="s">
        <v>42427</v>
      </c>
      <c r="L104030" s="1" t="s">
        <v>509</v>
      </c>
      <c r="M104030" s="1" t="s">
        <v>81</v>
      </c>
    </row>
    <row r="104031" spans="1:13" x14ac:dyDescent="0.3">
      <c r="A104031">
        <v>10725</v>
      </c>
      <c r="B104031" s="1" t="s">
        <v>42424</v>
      </c>
      <c r="C104031">
        <v>59</v>
      </c>
      <c r="D104031" s="1" t="s">
        <v>36</v>
      </c>
      <c r="E104031" s="1" t="s">
        <v>42425</v>
      </c>
      <c r="F104031" s="1" t="s">
        <v>42426</v>
      </c>
      <c r="G104031">
        <v>0</v>
      </c>
      <c r="H104031">
        <v>0</v>
      </c>
      <c r="I104031" s="2"/>
      <c r="J104031" s="1" t="s">
        <v>17</v>
      </c>
      <c r="K104031" s="1" t="s">
        <v>42427</v>
      </c>
      <c r="L104031" s="1" t="s">
        <v>509</v>
      </c>
      <c r="M104031" s="1" t="s">
        <v>138</v>
      </c>
    </row>
    <row r="104032" spans="1:13" x14ac:dyDescent="0.3">
      <c r="A104032">
        <v>10726</v>
      </c>
      <c r="B104032" s="1" t="s">
        <v>42428</v>
      </c>
      <c r="C104032">
        <v>40</v>
      </c>
      <c r="D104032" s="1" t="s">
        <v>62</v>
      </c>
      <c r="E104032" s="1" t="s">
        <v>42429</v>
      </c>
      <c r="F104032" s="1" t="s">
        <v>42430</v>
      </c>
      <c r="G104032">
        <v>0</v>
      </c>
      <c r="H104032">
        <v>0</v>
      </c>
      <c r="I104032" s="2"/>
      <c r="J104032" s="1" t="s">
        <v>17</v>
      </c>
      <c r="K104032" s="1" t="s">
        <v>42431</v>
      </c>
      <c r="L104032" s="1" t="s">
        <v>172</v>
      </c>
      <c r="M104032" s="1" t="s">
        <v>45297</v>
      </c>
    </row>
    <row r="104033" spans="1:13" x14ac:dyDescent="0.3">
      <c r="A104033">
        <v>10726</v>
      </c>
      <c r="B104033" s="1" t="s">
        <v>42428</v>
      </c>
      <c r="C104033">
        <v>40</v>
      </c>
      <c r="D104033" s="1" t="s">
        <v>62</v>
      </c>
      <c r="E104033" s="1" t="s">
        <v>42429</v>
      </c>
      <c r="F104033" s="1" t="s">
        <v>42430</v>
      </c>
      <c r="G104033">
        <v>0</v>
      </c>
      <c r="H104033">
        <v>0</v>
      </c>
      <c r="I104033" s="2"/>
      <c r="J104033" s="1" t="s">
        <v>17</v>
      </c>
      <c r="K104033" s="1" t="s">
        <v>42431</v>
      </c>
      <c r="L104033" s="1" t="s">
        <v>172</v>
      </c>
      <c r="M104033" s="1" t="s">
        <v>45298</v>
      </c>
    </row>
    <row r="104034" spans="1:13" x14ac:dyDescent="0.3">
      <c r="A104034">
        <v>10726</v>
      </c>
      <c r="B104034" s="1" t="s">
        <v>42428</v>
      </c>
      <c r="C104034">
        <v>40</v>
      </c>
      <c r="D104034" s="1" t="s">
        <v>62</v>
      </c>
      <c r="E104034" s="1" t="s">
        <v>42429</v>
      </c>
      <c r="F104034" s="1" t="s">
        <v>42430</v>
      </c>
      <c r="G104034">
        <v>0</v>
      </c>
      <c r="H104034">
        <v>0</v>
      </c>
      <c r="I104034" s="2"/>
      <c r="J104034" s="1" t="s">
        <v>17</v>
      </c>
      <c r="K104034" s="1" t="s">
        <v>42431</v>
      </c>
      <c r="L104034" s="1" t="s">
        <v>172</v>
      </c>
      <c r="M104034" s="1" t="s">
        <v>23962</v>
      </c>
    </row>
    <row r="104035" spans="1:13" x14ac:dyDescent="0.3">
      <c r="A104035">
        <v>10726</v>
      </c>
      <c r="B104035" s="1" t="s">
        <v>42428</v>
      </c>
      <c r="C104035">
        <v>40</v>
      </c>
      <c r="D104035" s="1" t="s">
        <v>62</v>
      </c>
      <c r="E104035" s="1" t="s">
        <v>42429</v>
      </c>
      <c r="F104035" s="1" t="s">
        <v>42430</v>
      </c>
      <c r="G104035">
        <v>0</v>
      </c>
      <c r="H104035">
        <v>0</v>
      </c>
      <c r="I104035" s="2"/>
      <c r="J104035" s="1" t="s">
        <v>17</v>
      </c>
      <c r="K104035" s="1" t="s">
        <v>42431</v>
      </c>
      <c r="L104035" s="1" t="s">
        <v>172</v>
      </c>
      <c r="M104035" s="1" t="s">
        <v>145</v>
      </c>
    </row>
    <row r="104036" spans="1:13" x14ac:dyDescent="0.3">
      <c r="A104036">
        <v>10726</v>
      </c>
      <c r="B104036" s="1" t="s">
        <v>42428</v>
      </c>
      <c r="C104036">
        <v>40</v>
      </c>
      <c r="D104036" s="1" t="s">
        <v>62</v>
      </c>
      <c r="E104036" s="1" t="s">
        <v>42429</v>
      </c>
      <c r="F104036" s="1" t="s">
        <v>42430</v>
      </c>
      <c r="G104036">
        <v>0</v>
      </c>
      <c r="H104036">
        <v>0</v>
      </c>
      <c r="I104036" s="2"/>
      <c r="J104036" s="1" t="s">
        <v>17</v>
      </c>
      <c r="K104036" s="1" t="s">
        <v>42431</v>
      </c>
      <c r="L104036" s="1" t="s">
        <v>172</v>
      </c>
      <c r="M104036" s="1" t="s">
        <v>42432</v>
      </c>
    </row>
    <row r="104037" spans="1:13" x14ac:dyDescent="0.3">
      <c r="A104037">
        <v>10726</v>
      </c>
      <c r="B104037" s="1" t="s">
        <v>42428</v>
      </c>
      <c r="C104037">
        <v>40</v>
      </c>
      <c r="D104037" s="1" t="s">
        <v>62</v>
      </c>
      <c r="E104037" s="1" t="s">
        <v>42429</v>
      </c>
      <c r="F104037" s="1" t="s">
        <v>42430</v>
      </c>
      <c r="G104037">
        <v>0</v>
      </c>
      <c r="H104037">
        <v>0</v>
      </c>
      <c r="I104037" s="2"/>
      <c r="J104037" s="1" t="s">
        <v>17</v>
      </c>
      <c r="K104037" s="1" t="s">
        <v>42431</v>
      </c>
      <c r="L104037" s="1" t="s">
        <v>172</v>
      </c>
      <c r="M104037" s="1" t="s">
        <v>271</v>
      </c>
    </row>
    <row r="104038" spans="1:13" x14ac:dyDescent="0.3">
      <c r="A104038">
        <v>10726</v>
      </c>
      <c r="B104038" s="1" t="s">
        <v>42428</v>
      </c>
      <c r="C104038">
        <v>40</v>
      </c>
      <c r="D104038" s="1" t="s">
        <v>62</v>
      </c>
      <c r="E104038" s="1" t="s">
        <v>42429</v>
      </c>
      <c r="F104038" s="1" t="s">
        <v>42430</v>
      </c>
      <c r="G104038">
        <v>0</v>
      </c>
      <c r="H104038">
        <v>0</v>
      </c>
      <c r="I104038" s="2"/>
      <c r="J104038" s="1" t="s">
        <v>17</v>
      </c>
      <c r="K104038" s="1" t="s">
        <v>42431</v>
      </c>
      <c r="L104038" s="1" t="s">
        <v>172</v>
      </c>
      <c r="M104038" s="1" t="s">
        <v>1603</v>
      </c>
    </row>
    <row r="104039" spans="1:13" x14ac:dyDescent="0.3">
      <c r="A104039">
        <v>10726</v>
      </c>
      <c r="B104039" s="1" t="s">
        <v>42428</v>
      </c>
      <c r="C104039">
        <v>40</v>
      </c>
      <c r="D104039" s="1" t="s">
        <v>62</v>
      </c>
      <c r="E104039" s="1" t="s">
        <v>42429</v>
      </c>
      <c r="F104039" s="1" t="s">
        <v>42430</v>
      </c>
      <c r="G104039">
        <v>0</v>
      </c>
      <c r="H104039">
        <v>0</v>
      </c>
      <c r="I104039" s="2"/>
      <c r="J104039" s="1" t="s">
        <v>17</v>
      </c>
      <c r="K104039" s="1" t="s">
        <v>42431</v>
      </c>
      <c r="L104039" s="1" t="s">
        <v>172</v>
      </c>
      <c r="M104039" s="1" t="s">
        <v>42433</v>
      </c>
    </row>
    <row r="104040" spans="1:13" x14ac:dyDescent="0.3">
      <c r="A104040">
        <v>10727</v>
      </c>
      <c r="B104040" s="1" t="s">
        <v>42434</v>
      </c>
      <c r="C104040">
        <v>40</v>
      </c>
      <c r="D104040" s="1" t="s">
        <v>492</v>
      </c>
      <c r="E104040" s="1" t="s">
        <v>42435</v>
      </c>
      <c r="F104040" s="1" t="s">
        <v>42436</v>
      </c>
      <c r="G104040">
        <v>0</v>
      </c>
      <c r="H104040">
        <v>0</v>
      </c>
      <c r="I104040" s="2"/>
      <c r="J104040" s="1" t="s">
        <v>17</v>
      </c>
      <c r="K104040" s="1" t="s">
        <v>42437</v>
      </c>
      <c r="L104040" s="1" t="s">
        <v>40</v>
      </c>
      <c r="M104040" s="1" t="s">
        <v>42</v>
      </c>
    </row>
    <row r="104041" spans="1:13" x14ac:dyDescent="0.3">
      <c r="A104041">
        <v>10727</v>
      </c>
      <c r="B104041" s="1" t="s">
        <v>42434</v>
      </c>
      <c r="C104041">
        <v>40</v>
      </c>
      <c r="D104041" s="1" t="s">
        <v>492</v>
      </c>
      <c r="E104041" s="1" t="s">
        <v>42435</v>
      </c>
      <c r="F104041" s="1" t="s">
        <v>42436</v>
      </c>
      <c r="G104041">
        <v>0</v>
      </c>
      <c r="H104041">
        <v>0</v>
      </c>
      <c r="I104041" s="2"/>
      <c r="J104041" s="1" t="s">
        <v>17</v>
      </c>
      <c r="K104041" s="1" t="s">
        <v>42437</v>
      </c>
      <c r="L104041" s="1" t="s">
        <v>40</v>
      </c>
      <c r="M104041" s="1" t="s">
        <v>841</v>
      </c>
    </row>
    <row r="104042" spans="1:13" x14ac:dyDescent="0.3">
      <c r="A104042">
        <v>10727</v>
      </c>
      <c r="B104042" s="1" t="s">
        <v>42434</v>
      </c>
      <c r="C104042">
        <v>40</v>
      </c>
      <c r="D104042" s="1" t="s">
        <v>492</v>
      </c>
      <c r="E104042" s="1" t="s">
        <v>42435</v>
      </c>
      <c r="F104042" s="1" t="s">
        <v>42436</v>
      </c>
      <c r="G104042">
        <v>0</v>
      </c>
      <c r="H104042">
        <v>0</v>
      </c>
      <c r="I104042" s="2"/>
      <c r="J104042" s="1" t="s">
        <v>17</v>
      </c>
      <c r="K104042" s="1" t="s">
        <v>42437</v>
      </c>
      <c r="L104042" s="1" t="s">
        <v>40</v>
      </c>
      <c r="M104042" s="1" t="s">
        <v>158</v>
      </c>
    </row>
    <row r="104043" spans="1:13" x14ac:dyDescent="0.3">
      <c r="A104043">
        <v>10727</v>
      </c>
      <c r="B104043" s="1" t="s">
        <v>42434</v>
      </c>
      <c r="C104043">
        <v>40</v>
      </c>
      <c r="D104043" s="1" t="s">
        <v>492</v>
      </c>
      <c r="E104043" s="1" t="s">
        <v>42435</v>
      </c>
      <c r="F104043" s="1" t="s">
        <v>42436</v>
      </c>
      <c r="G104043">
        <v>0</v>
      </c>
      <c r="H104043">
        <v>0</v>
      </c>
      <c r="I104043" s="2"/>
      <c r="J104043" s="1" t="s">
        <v>17</v>
      </c>
      <c r="K104043" s="1" t="s">
        <v>42437</v>
      </c>
      <c r="L104043" s="1" t="s">
        <v>40</v>
      </c>
      <c r="M104043" s="1" t="s">
        <v>81</v>
      </c>
    </row>
    <row r="104044" spans="1:13" x14ac:dyDescent="0.3">
      <c r="A104044">
        <v>10727</v>
      </c>
      <c r="B104044" s="1" t="s">
        <v>42434</v>
      </c>
      <c r="C104044">
        <v>40</v>
      </c>
      <c r="D104044" s="1" t="s">
        <v>492</v>
      </c>
      <c r="E104044" s="1" t="s">
        <v>42435</v>
      </c>
      <c r="F104044" s="1" t="s">
        <v>42436</v>
      </c>
      <c r="G104044">
        <v>0</v>
      </c>
      <c r="H104044">
        <v>0</v>
      </c>
      <c r="I104044" s="2"/>
      <c r="J104044" s="1" t="s">
        <v>17</v>
      </c>
      <c r="K104044" s="1" t="s">
        <v>42437</v>
      </c>
      <c r="L104044" s="1" t="s">
        <v>40</v>
      </c>
      <c r="M104044" s="1" t="s">
        <v>477</v>
      </c>
    </row>
    <row r="104045" spans="1:13" x14ac:dyDescent="0.3">
      <c r="A104045">
        <v>10727</v>
      </c>
      <c r="B104045" s="1" t="s">
        <v>42434</v>
      </c>
      <c r="C104045">
        <v>40</v>
      </c>
      <c r="D104045" s="1" t="s">
        <v>492</v>
      </c>
      <c r="E104045" s="1" t="s">
        <v>42435</v>
      </c>
      <c r="F104045" s="1" t="s">
        <v>42436</v>
      </c>
      <c r="G104045">
        <v>0</v>
      </c>
      <c r="H104045">
        <v>0</v>
      </c>
      <c r="I104045" s="2"/>
      <c r="J104045" s="1" t="s">
        <v>17</v>
      </c>
      <c r="K104045" s="1" t="s">
        <v>42437</v>
      </c>
      <c r="L104045" s="1" t="s">
        <v>40</v>
      </c>
      <c r="M104045" s="1" t="s">
        <v>21</v>
      </c>
    </row>
    <row r="104046" spans="1:13" x14ac:dyDescent="0.3">
      <c r="A104046">
        <v>10727</v>
      </c>
      <c r="B104046" s="1" t="s">
        <v>42434</v>
      </c>
      <c r="C104046">
        <v>40</v>
      </c>
      <c r="D104046" s="1" t="s">
        <v>492</v>
      </c>
      <c r="E104046" s="1" t="s">
        <v>42435</v>
      </c>
      <c r="F104046" s="1" t="s">
        <v>42436</v>
      </c>
      <c r="G104046">
        <v>0</v>
      </c>
      <c r="H104046">
        <v>0</v>
      </c>
      <c r="I104046" s="2"/>
      <c r="J104046" s="1" t="s">
        <v>17</v>
      </c>
      <c r="K104046" s="1" t="s">
        <v>42437</v>
      </c>
      <c r="L104046" s="1" t="s">
        <v>40</v>
      </c>
      <c r="M104046" s="1" t="s">
        <v>81</v>
      </c>
    </row>
    <row r="104047" spans="1:13" x14ac:dyDescent="0.3">
      <c r="A104047">
        <v>10727</v>
      </c>
      <c r="B104047" s="1" t="s">
        <v>42434</v>
      </c>
      <c r="C104047">
        <v>40</v>
      </c>
      <c r="D104047" s="1" t="s">
        <v>492</v>
      </c>
      <c r="E104047" s="1" t="s">
        <v>42435</v>
      </c>
      <c r="F104047" s="1" t="s">
        <v>42436</v>
      </c>
      <c r="G104047">
        <v>0</v>
      </c>
      <c r="H104047">
        <v>0</v>
      </c>
      <c r="I104047" s="2"/>
      <c r="J104047" s="1" t="s">
        <v>17</v>
      </c>
      <c r="K104047" s="1" t="s">
        <v>42437</v>
      </c>
      <c r="L104047" s="1" t="s">
        <v>40</v>
      </c>
      <c r="M104047" s="1" t="s">
        <v>6538</v>
      </c>
    </row>
    <row r="104048" spans="1:13" x14ac:dyDescent="0.3">
      <c r="A104048">
        <v>10727</v>
      </c>
      <c r="B104048" s="1" t="s">
        <v>42434</v>
      </c>
      <c r="C104048">
        <v>40</v>
      </c>
      <c r="D104048" s="1" t="s">
        <v>492</v>
      </c>
      <c r="E104048" s="1" t="s">
        <v>42435</v>
      </c>
      <c r="F104048" s="1" t="s">
        <v>42436</v>
      </c>
      <c r="G104048">
        <v>0</v>
      </c>
      <c r="H104048">
        <v>0</v>
      </c>
      <c r="I104048" s="2"/>
      <c r="J104048" s="1" t="s">
        <v>17</v>
      </c>
      <c r="K104048" s="1" t="s">
        <v>42437</v>
      </c>
      <c r="L104048" s="1" t="s">
        <v>40</v>
      </c>
      <c r="M104048" s="1" t="s">
        <v>43280</v>
      </c>
    </row>
    <row r="104049" spans="1:13" x14ac:dyDescent="0.3">
      <c r="A104049">
        <v>10727</v>
      </c>
      <c r="B104049" s="1" t="s">
        <v>42434</v>
      </c>
      <c r="C104049">
        <v>40</v>
      </c>
      <c r="D104049" s="1" t="s">
        <v>492</v>
      </c>
      <c r="E104049" s="1" t="s">
        <v>42435</v>
      </c>
      <c r="F104049" s="1" t="s">
        <v>42436</v>
      </c>
      <c r="G104049">
        <v>0</v>
      </c>
      <c r="H104049">
        <v>0</v>
      </c>
      <c r="I104049" s="2"/>
      <c r="J104049" s="1" t="s">
        <v>17</v>
      </c>
      <c r="K104049" s="1" t="s">
        <v>42437</v>
      </c>
      <c r="L104049" s="1" t="s">
        <v>40</v>
      </c>
      <c r="M104049" s="1" t="s">
        <v>45</v>
      </c>
    </row>
    <row r="104050" spans="1:13" x14ac:dyDescent="0.3">
      <c r="A104050">
        <v>10727</v>
      </c>
      <c r="B104050" s="1" t="s">
        <v>42434</v>
      </c>
      <c r="C104050">
        <v>40</v>
      </c>
      <c r="D104050" s="1" t="s">
        <v>492</v>
      </c>
      <c r="E104050" s="1" t="s">
        <v>42435</v>
      </c>
      <c r="F104050" s="1" t="s">
        <v>42436</v>
      </c>
      <c r="G104050">
        <v>0</v>
      </c>
      <c r="H104050">
        <v>0</v>
      </c>
      <c r="I104050" s="2"/>
      <c r="J104050" s="1" t="s">
        <v>17</v>
      </c>
      <c r="K104050" s="1" t="s">
        <v>42437</v>
      </c>
      <c r="L104050" s="1" t="s">
        <v>40</v>
      </c>
      <c r="M104050" s="1" t="s">
        <v>49</v>
      </c>
    </row>
    <row r="104051" spans="1:13" x14ac:dyDescent="0.3">
      <c r="A104051">
        <v>10727</v>
      </c>
      <c r="B104051" s="1" t="s">
        <v>42434</v>
      </c>
      <c r="C104051">
        <v>40</v>
      </c>
      <c r="D104051" s="1" t="s">
        <v>492</v>
      </c>
      <c r="E104051" s="1" t="s">
        <v>42435</v>
      </c>
      <c r="F104051" s="1" t="s">
        <v>42436</v>
      </c>
      <c r="G104051">
        <v>0</v>
      </c>
      <c r="H104051">
        <v>0</v>
      </c>
      <c r="I104051" s="2"/>
      <c r="J104051" s="1" t="s">
        <v>17</v>
      </c>
      <c r="K104051" s="1" t="s">
        <v>42437</v>
      </c>
      <c r="L104051" s="1" t="s">
        <v>40</v>
      </c>
      <c r="M104051" s="1" t="s">
        <v>99</v>
      </c>
    </row>
    <row r="104052" spans="1:13" x14ac:dyDescent="0.3">
      <c r="A104052">
        <v>10727</v>
      </c>
      <c r="B104052" s="1" t="s">
        <v>42434</v>
      </c>
      <c r="C104052">
        <v>40</v>
      </c>
      <c r="D104052" s="1" t="s">
        <v>492</v>
      </c>
      <c r="E104052" s="1" t="s">
        <v>42435</v>
      </c>
      <c r="F104052" s="1" t="s">
        <v>42436</v>
      </c>
      <c r="G104052">
        <v>0</v>
      </c>
      <c r="H104052">
        <v>0</v>
      </c>
      <c r="I104052" s="2"/>
      <c r="J104052" s="1" t="s">
        <v>17</v>
      </c>
      <c r="K104052" s="1" t="s">
        <v>42437</v>
      </c>
      <c r="L104052" s="1" t="s">
        <v>40</v>
      </c>
      <c r="M104052" s="1" t="s">
        <v>497</v>
      </c>
    </row>
    <row r="104053" spans="1:13" x14ac:dyDescent="0.3">
      <c r="A104053">
        <v>10727</v>
      </c>
      <c r="B104053" s="1" t="s">
        <v>42434</v>
      </c>
      <c r="C104053">
        <v>40</v>
      </c>
      <c r="D104053" s="1" t="s">
        <v>492</v>
      </c>
      <c r="E104053" s="1" t="s">
        <v>42435</v>
      </c>
      <c r="F104053" s="1" t="s">
        <v>42436</v>
      </c>
      <c r="G104053">
        <v>0</v>
      </c>
      <c r="H104053">
        <v>0</v>
      </c>
      <c r="I104053" s="2"/>
      <c r="J104053" s="1" t="s">
        <v>17</v>
      </c>
      <c r="K104053" s="1" t="s">
        <v>42437</v>
      </c>
      <c r="L104053" s="1" t="s">
        <v>40</v>
      </c>
      <c r="M104053" s="1" t="s">
        <v>42</v>
      </c>
    </row>
    <row r="104054" spans="1:13" x14ac:dyDescent="0.3">
      <c r="A104054">
        <v>10728</v>
      </c>
      <c r="B104054" s="1" t="s">
        <v>42438</v>
      </c>
      <c r="C104054">
        <v>440</v>
      </c>
      <c r="D104054" s="1" t="s">
        <v>14</v>
      </c>
      <c r="E104054" s="1" t="s">
        <v>15273</v>
      </c>
      <c r="F104054" s="1" t="s">
        <v>42439</v>
      </c>
      <c r="G104054">
        <v>0</v>
      </c>
      <c r="H104054">
        <v>0</v>
      </c>
      <c r="I104054" s="2"/>
      <c r="J104054" s="1" t="s">
        <v>17</v>
      </c>
      <c r="K104054" s="1" t="s">
        <v>42440</v>
      </c>
      <c r="L104054" s="1" t="s">
        <v>4715</v>
      </c>
      <c r="M104054" s="1" t="s">
        <v>42441</v>
      </c>
    </row>
    <row r="104055" spans="1:13" x14ac:dyDescent="0.3">
      <c r="A104055">
        <v>10728</v>
      </c>
      <c r="B104055" s="1" t="s">
        <v>42438</v>
      </c>
      <c r="C104055">
        <v>440</v>
      </c>
      <c r="D104055" s="1" t="s">
        <v>14</v>
      </c>
      <c r="E104055" s="1" t="s">
        <v>15273</v>
      </c>
      <c r="F104055" s="1" t="s">
        <v>42439</v>
      </c>
      <c r="G104055">
        <v>0</v>
      </c>
      <c r="H104055">
        <v>0</v>
      </c>
      <c r="I104055" s="2"/>
      <c r="J104055" s="1" t="s">
        <v>17</v>
      </c>
      <c r="K104055" s="1" t="s">
        <v>42440</v>
      </c>
      <c r="L104055" s="1" t="s">
        <v>4715</v>
      </c>
      <c r="M104055" s="1" t="s">
        <v>1210</v>
      </c>
    </row>
    <row r="104056" spans="1:13" x14ac:dyDescent="0.3">
      <c r="A104056">
        <v>10728</v>
      </c>
      <c r="B104056" s="1" t="s">
        <v>42438</v>
      </c>
      <c r="C104056">
        <v>440</v>
      </c>
      <c r="D104056" s="1" t="s">
        <v>14</v>
      </c>
      <c r="E104056" s="1" t="s">
        <v>15273</v>
      </c>
      <c r="F104056" s="1" t="s">
        <v>42439</v>
      </c>
      <c r="G104056">
        <v>0</v>
      </c>
      <c r="H104056">
        <v>0</v>
      </c>
      <c r="I104056" s="2"/>
      <c r="J104056" s="1" t="s">
        <v>17</v>
      </c>
      <c r="K104056" s="1" t="s">
        <v>42440</v>
      </c>
      <c r="L104056" s="1" t="s">
        <v>4715</v>
      </c>
      <c r="M104056" s="1" t="s">
        <v>25511</v>
      </c>
    </row>
    <row r="104057" spans="1:13" x14ac:dyDescent="0.3">
      <c r="A104057">
        <v>10728</v>
      </c>
      <c r="B104057" s="1" t="s">
        <v>42438</v>
      </c>
      <c r="C104057">
        <v>440</v>
      </c>
      <c r="D104057" s="1" t="s">
        <v>14</v>
      </c>
      <c r="E104057" s="1" t="s">
        <v>15273</v>
      </c>
      <c r="F104057" s="1" t="s">
        <v>42439</v>
      </c>
      <c r="G104057">
        <v>0</v>
      </c>
      <c r="H104057">
        <v>0</v>
      </c>
      <c r="I104057" s="2"/>
      <c r="J104057" s="1" t="s">
        <v>17</v>
      </c>
      <c r="K104057" s="1" t="s">
        <v>42440</v>
      </c>
      <c r="L104057" s="1" t="s">
        <v>4715</v>
      </c>
      <c r="M104057" s="1" t="s">
        <v>42442</v>
      </c>
    </row>
    <row r="104058" spans="1:13" x14ac:dyDescent="0.3">
      <c r="A104058">
        <v>10728</v>
      </c>
      <c r="B104058" s="1" t="s">
        <v>42438</v>
      </c>
      <c r="C104058">
        <v>440</v>
      </c>
      <c r="D104058" s="1" t="s">
        <v>14</v>
      </c>
      <c r="E104058" s="1" t="s">
        <v>15273</v>
      </c>
      <c r="F104058" s="1" t="s">
        <v>42439</v>
      </c>
      <c r="G104058">
        <v>0</v>
      </c>
      <c r="H104058">
        <v>0</v>
      </c>
      <c r="I104058" s="2"/>
      <c r="J104058" s="1" t="s">
        <v>17</v>
      </c>
      <c r="K104058" s="1" t="s">
        <v>42440</v>
      </c>
      <c r="L104058" s="1" t="s">
        <v>4715</v>
      </c>
      <c r="M104058" s="1" t="s">
        <v>4965</v>
      </c>
    </row>
    <row r="104059" spans="1:13" x14ac:dyDescent="0.3">
      <c r="A104059">
        <v>10728</v>
      </c>
      <c r="B104059" s="1" t="s">
        <v>42438</v>
      </c>
      <c r="C104059">
        <v>440</v>
      </c>
      <c r="D104059" s="1" t="s">
        <v>14</v>
      </c>
      <c r="E104059" s="1" t="s">
        <v>15273</v>
      </c>
      <c r="F104059" s="1" t="s">
        <v>42439</v>
      </c>
      <c r="G104059">
        <v>0</v>
      </c>
      <c r="H104059">
        <v>0</v>
      </c>
      <c r="I104059" s="2"/>
      <c r="J104059" s="1" t="s">
        <v>17</v>
      </c>
      <c r="K104059" s="1" t="s">
        <v>42440</v>
      </c>
      <c r="L104059" s="1" t="s">
        <v>4715</v>
      </c>
      <c r="M104059" s="1" t="s">
        <v>45299</v>
      </c>
    </row>
    <row r="104060" spans="1:13" x14ac:dyDescent="0.3">
      <c r="A104060">
        <v>10728</v>
      </c>
      <c r="B104060" s="1" t="s">
        <v>42438</v>
      </c>
      <c r="C104060">
        <v>440</v>
      </c>
      <c r="D104060" s="1" t="s">
        <v>14</v>
      </c>
      <c r="E104060" s="1" t="s">
        <v>15273</v>
      </c>
      <c r="F104060" s="1" t="s">
        <v>42439</v>
      </c>
      <c r="G104060">
        <v>0</v>
      </c>
      <c r="H104060">
        <v>0</v>
      </c>
      <c r="I104060" s="2"/>
      <c r="J104060" s="1" t="s">
        <v>17</v>
      </c>
      <c r="K104060" s="1" t="s">
        <v>42440</v>
      </c>
      <c r="L104060" s="1" t="s">
        <v>4715</v>
      </c>
      <c r="M104060" s="1" t="s">
        <v>45300</v>
      </c>
    </row>
    <row r="104061" spans="1:13" x14ac:dyDescent="0.3">
      <c r="A104061">
        <v>10728</v>
      </c>
      <c r="B104061" s="1" t="s">
        <v>42438</v>
      </c>
      <c r="C104061">
        <v>440</v>
      </c>
      <c r="D104061" s="1" t="s">
        <v>14</v>
      </c>
      <c r="E104061" s="1" t="s">
        <v>15273</v>
      </c>
      <c r="F104061" s="1" t="s">
        <v>42439</v>
      </c>
      <c r="G104061">
        <v>0</v>
      </c>
      <c r="H104061">
        <v>0</v>
      </c>
      <c r="I104061" s="2"/>
      <c r="J104061" s="1" t="s">
        <v>17</v>
      </c>
      <c r="K104061" s="1" t="s">
        <v>42440</v>
      </c>
      <c r="L104061" s="1" t="s">
        <v>4715</v>
      </c>
      <c r="M104061" s="1" t="s">
        <v>44</v>
      </c>
    </row>
    <row r="104062" spans="1:13" x14ac:dyDescent="0.3">
      <c r="A104062">
        <v>10728</v>
      </c>
      <c r="B104062" s="1" t="s">
        <v>42438</v>
      </c>
      <c r="C104062">
        <v>440</v>
      </c>
      <c r="D104062" s="1" t="s">
        <v>14</v>
      </c>
      <c r="E104062" s="1" t="s">
        <v>15273</v>
      </c>
      <c r="F104062" s="1" t="s">
        <v>42439</v>
      </c>
      <c r="G104062">
        <v>0</v>
      </c>
      <c r="H104062">
        <v>0</v>
      </c>
      <c r="I104062" s="2"/>
      <c r="J104062" s="1" t="s">
        <v>17</v>
      </c>
      <c r="K104062" s="1" t="s">
        <v>42440</v>
      </c>
      <c r="L104062" s="1" t="s">
        <v>4715</v>
      </c>
      <c r="M104062" s="1" t="s">
        <v>42443</v>
      </c>
    </row>
    <row r="104063" spans="1:13" x14ac:dyDescent="0.3">
      <c r="A104063">
        <v>10728</v>
      </c>
      <c r="B104063" s="1" t="s">
        <v>42438</v>
      </c>
      <c r="C104063">
        <v>440</v>
      </c>
      <c r="D104063" s="1" t="s">
        <v>14</v>
      </c>
      <c r="E104063" s="1" t="s">
        <v>15273</v>
      </c>
      <c r="F104063" s="1" t="s">
        <v>42439</v>
      </c>
      <c r="G104063">
        <v>0</v>
      </c>
      <c r="H104063">
        <v>0</v>
      </c>
      <c r="I104063" s="2"/>
      <c r="J104063" s="1" t="s">
        <v>17</v>
      </c>
      <c r="K104063" s="1" t="s">
        <v>42440</v>
      </c>
      <c r="L104063" s="1" t="s">
        <v>4715</v>
      </c>
      <c r="M104063" s="1" t="s">
        <v>1711</v>
      </c>
    </row>
    <row r="104064" spans="1:13" x14ac:dyDescent="0.3">
      <c r="A104064">
        <v>10729</v>
      </c>
      <c r="B104064" s="1" t="s">
        <v>42444</v>
      </c>
      <c r="C104064">
        <v>35</v>
      </c>
      <c r="D104064" s="1" t="s">
        <v>492</v>
      </c>
      <c r="E104064" s="1" t="s">
        <v>15273</v>
      </c>
      <c r="F104064" s="1" t="s">
        <v>42445</v>
      </c>
      <c r="G104064">
        <v>0</v>
      </c>
      <c r="H104064">
        <v>0</v>
      </c>
      <c r="I104064" s="2"/>
      <c r="J104064" s="1" t="s">
        <v>17</v>
      </c>
      <c r="K104064" s="1" t="s">
        <v>42446</v>
      </c>
      <c r="L104064" s="1" t="s">
        <v>110</v>
      </c>
      <c r="M104064" s="1" t="s">
        <v>27</v>
      </c>
    </row>
    <row r="104065" spans="1:13" x14ac:dyDescent="0.3">
      <c r="A104065">
        <v>10729</v>
      </c>
      <c r="B104065" s="1" t="s">
        <v>42444</v>
      </c>
      <c r="C104065">
        <v>35</v>
      </c>
      <c r="D104065" s="1" t="s">
        <v>492</v>
      </c>
      <c r="E104065" s="1" t="s">
        <v>15273</v>
      </c>
      <c r="F104065" s="1" t="s">
        <v>42445</v>
      </c>
      <c r="G104065">
        <v>0</v>
      </c>
      <c r="H104065">
        <v>0</v>
      </c>
      <c r="I104065" s="2"/>
      <c r="J104065" s="1" t="s">
        <v>17</v>
      </c>
      <c r="K104065" s="1" t="s">
        <v>42446</v>
      </c>
      <c r="L104065" s="1" t="s">
        <v>110</v>
      </c>
      <c r="M104065" s="1" t="s">
        <v>45301</v>
      </c>
    </row>
    <row r="104066" spans="1:13" x14ac:dyDescent="0.3">
      <c r="A104066">
        <v>10729</v>
      </c>
      <c r="B104066" s="1" t="s">
        <v>42444</v>
      </c>
      <c r="C104066">
        <v>35</v>
      </c>
      <c r="D104066" s="1" t="s">
        <v>492</v>
      </c>
      <c r="E104066" s="1" t="s">
        <v>15273</v>
      </c>
      <c r="F104066" s="1" t="s">
        <v>42445</v>
      </c>
      <c r="G104066">
        <v>0</v>
      </c>
      <c r="H104066">
        <v>0</v>
      </c>
      <c r="I104066" s="2"/>
      <c r="J104066" s="1" t="s">
        <v>17</v>
      </c>
      <c r="K104066" s="1" t="s">
        <v>42446</v>
      </c>
      <c r="L104066" s="1" t="s">
        <v>110</v>
      </c>
      <c r="M104066" s="1" t="s">
        <v>43</v>
      </c>
    </row>
    <row r="104067" spans="1:13" x14ac:dyDescent="0.3">
      <c r="A104067">
        <v>10729</v>
      </c>
      <c r="B104067" s="1" t="s">
        <v>42444</v>
      </c>
      <c r="C104067">
        <v>35</v>
      </c>
      <c r="D104067" s="1" t="s">
        <v>492</v>
      </c>
      <c r="E104067" s="1" t="s">
        <v>15273</v>
      </c>
      <c r="F104067" s="1" t="s">
        <v>42445</v>
      </c>
      <c r="G104067">
        <v>0</v>
      </c>
      <c r="H104067">
        <v>0</v>
      </c>
      <c r="I104067" s="2"/>
      <c r="J104067" s="1" t="s">
        <v>17</v>
      </c>
      <c r="K104067" s="1" t="s">
        <v>42446</v>
      </c>
      <c r="L104067" s="1" t="s">
        <v>110</v>
      </c>
      <c r="M104067" s="1" t="s">
        <v>656</v>
      </c>
    </row>
    <row r="104068" spans="1:13" x14ac:dyDescent="0.3">
      <c r="A104068">
        <v>10729</v>
      </c>
      <c r="B104068" s="1" t="s">
        <v>42444</v>
      </c>
      <c r="C104068">
        <v>35</v>
      </c>
      <c r="D104068" s="1" t="s">
        <v>492</v>
      </c>
      <c r="E104068" s="1" t="s">
        <v>15273</v>
      </c>
      <c r="F104068" s="1" t="s">
        <v>42445</v>
      </c>
      <c r="G104068">
        <v>0</v>
      </c>
      <c r="H104068">
        <v>0</v>
      </c>
      <c r="I104068" s="2"/>
      <c r="J104068" s="1" t="s">
        <v>17</v>
      </c>
      <c r="K104068" s="1" t="s">
        <v>42446</v>
      </c>
      <c r="L104068" s="1" t="s">
        <v>110</v>
      </c>
      <c r="M104068" s="1" t="s">
        <v>114</v>
      </c>
    </row>
    <row r="104069" spans="1:13" x14ac:dyDescent="0.3">
      <c r="A104069">
        <v>10729</v>
      </c>
      <c r="B104069" s="1" t="s">
        <v>42444</v>
      </c>
      <c r="C104069">
        <v>35</v>
      </c>
      <c r="D104069" s="1" t="s">
        <v>492</v>
      </c>
      <c r="E104069" s="1" t="s">
        <v>15273</v>
      </c>
      <c r="F104069" s="1" t="s">
        <v>42445</v>
      </c>
      <c r="G104069">
        <v>0</v>
      </c>
      <c r="H104069">
        <v>0</v>
      </c>
      <c r="I104069" s="2"/>
      <c r="J104069" s="1" t="s">
        <v>17</v>
      </c>
      <c r="K104069" s="1" t="s">
        <v>42446</v>
      </c>
      <c r="L104069" s="1" t="s">
        <v>110</v>
      </c>
      <c r="M104069" s="1" t="s">
        <v>30191</v>
      </c>
    </row>
    <row r="104070" spans="1:13" x14ac:dyDescent="0.3">
      <c r="A104070">
        <v>10729</v>
      </c>
      <c r="B104070" s="1" t="s">
        <v>42444</v>
      </c>
      <c r="C104070">
        <v>35</v>
      </c>
      <c r="D104070" s="1" t="s">
        <v>492</v>
      </c>
      <c r="E104070" s="1" t="s">
        <v>15273</v>
      </c>
      <c r="F104070" s="1" t="s">
        <v>42445</v>
      </c>
      <c r="G104070">
        <v>0</v>
      </c>
      <c r="H104070">
        <v>0</v>
      </c>
      <c r="I104070" s="2"/>
      <c r="J104070" s="1" t="s">
        <v>17</v>
      </c>
      <c r="K104070" s="1" t="s">
        <v>42446</v>
      </c>
      <c r="L104070" s="1" t="s">
        <v>110</v>
      </c>
      <c r="M104070" s="1" t="s">
        <v>99</v>
      </c>
    </row>
    <row r="104071" spans="1:13" x14ac:dyDescent="0.3">
      <c r="A104071">
        <v>10729</v>
      </c>
      <c r="B104071" s="1" t="s">
        <v>42444</v>
      </c>
      <c r="C104071">
        <v>35</v>
      </c>
      <c r="D104071" s="1" t="s">
        <v>492</v>
      </c>
      <c r="E104071" s="1" t="s">
        <v>15273</v>
      </c>
      <c r="F104071" s="1" t="s">
        <v>42445</v>
      </c>
      <c r="G104071">
        <v>0</v>
      </c>
      <c r="H104071">
        <v>0</v>
      </c>
      <c r="I104071" s="2"/>
      <c r="J104071" s="1" t="s">
        <v>17</v>
      </c>
      <c r="K104071" s="1" t="s">
        <v>42446</v>
      </c>
      <c r="L104071" s="1" t="s">
        <v>110</v>
      </c>
      <c r="M104071" s="1" t="s">
        <v>45</v>
      </c>
    </row>
    <row r="104072" spans="1:13" x14ac:dyDescent="0.3">
      <c r="A104072">
        <v>10730</v>
      </c>
      <c r="B104072" s="1" t="s">
        <v>42447</v>
      </c>
      <c r="C104072">
        <v>26</v>
      </c>
      <c r="D104072" s="1" t="s">
        <v>73</v>
      </c>
      <c r="E104072" s="1" t="s">
        <v>15273</v>
      </c>
      <c r="F104072" s="1" t="s">
        <v>42448</v>
      </c>
      <c r="G104072">
        <v>0</v>
      </c>
      <c r="H104072">
        <v>0</v>
      </c>
      <c r="I104072" s="2"/>
      <c r="J104072" s="1" t="s">
        <v>17</v>
      </c>
      <c r="K104072" s="1" t="s">
        <v>42449</v>
      </c>
      <c r="L104072" s="1" t="s">
        <v>224</v>
      </c>
      <c r="M104072" s="1" t="s">
        <v>1992</v>
      </c>
    </row>
    <row r="104073" spans="1:13" x14ac:dyDescent="0.3">
      <c r="A104073">
        <v>10730</v>
      </c>
      <c r="B104073" s="1" t="s">
        <v>42447</v>
      </c>
      <c r="C104073">
        <v>26</v>
      </c>
      <c r="D104073" s="1" t="s">
        <v>73</v>
      </c>
      <c r="E104073" s="1" t="s">
        <v>15273</v>
      </c>
      <c r="F104073" s="1" t="s">
        <v>42448</v>
      </c>
      <c r="G104073">
        <v>0</v>
      </c>
      <c r="H104073">
        <v>0</v>
      </c>
      <c r="I104073" s="2"/>
      <c r="J104073" s="1" t="s">
        <v>17</v>
      </c>
      <c r="K104073" s="1" t="s">
        <v>42449</v>
      </c>
      <c r="L104073" s="1" t="s">
        <v>224</v>
      </c>
      <c r="M104073" s="1" t="s">
        <v>34</v>
      </c>
    </row>
    <row r="104074" spans="1:13" x14ac:dyDescent="0.3">
      <c r="A104074">
        <v>10730</v>
      </c>
      <c r="B104074" s="1" t="s">
        <v>42447</v>
      </c>
      <c r="C104074">
        <v>26</v>
      </c>
      <c r="D104074" s="1" t="s">
        <v>73</v>
      </c>
      <c r="E104074" s="1" t="s">
        <v>15273</v>
      </c>
      <c r="F104074" s="1" t="s">
        <v>42448</v>
      </c>
      <c r="G104074">
        <v>0</v>
      </c>
      <c r="H104074">
        <v>0</v>
      </c>
      <c r="I104074" s="2"/>
      <c r="J104074" s="1" t="s">
        <v>17</v>
      </c>
      <c r="K104074" s="1" t="s">
        <v>42449</v>
      </c>
      <c r="L104074" s="1" t="s">
        <v>224</v>
      </c>
      <c r="M104074" s="1" t="s">
        <v>69</v>
      </c>
    </row>
    <row r="104075" spans="1:13" x14ac:dyDescent="0.3">
      <c r="A104075">
        <v>10730</v>
      </c>
      <c r="B104075" s="1" t="s">
        <v>42447</v>
      </c>
      <c r="C104075">
        <v>26</v>
      </c>
      <c r="D104075" s="1" t="s">
        <v>73</v>
      </c>
      <c r="E104075" s="1" t="s">
        <v>15273</v>
      </c>
      <c r="F104075" s="1" t="s">
        <v>42448</v>
      </c>
      <c r="G104075">
        <v>0</v>
      </c>
      <c r="H104075">
        <v>0</v>
      </c>
      <c r="I104075" s="2"/>
      <c r="J104075" s="1" t="s">
        <v>17</v>
      </c>
      <c r="K104075" s="1" t="s">
        <v>42449</v>
      </c>
      <c r="L104075" s="1" t="s">
        <v>224</v>
      </c>
      <c r="M104075" s="1" t="s">
        <v>212</v>
      </c>
    </row>
    <row r="104076" spans="1:13" x14ac:dyDescent="0.3">
      <c r="A104076">
        <v>10730</v>
      </c>
      <c r="B104076" s="1" t="s">
        <v>42447</v>
      </c>
      <c r="C104076">
        <v>26</v>
      </c>
      <c r="D104076" s="1" t="s">
        <v>73</v>
      </c>
      <c r="E104076" s="1" t="s">
        <v>15273</v>
      </c>
      <c r="F104076" s="1" t="s">
        <v>42448</v>
      </c>
      <c r="G104076">
        <v>0</v>
      </c>
      <c r="H104076">
        <v>0</v>
      </c>
      <c r="I104076" s="2"/>
      <c r="J104076" s="1" t="s">
        <v>17</v>
      </c>
      <c r="K104076" s="1" t="s">
        <v>42449</v>
      </c>
      <c r="L104076" s="1" t="s">
        <v>224</v>
      </c>
      <c r="M104076" s="1" t="s">
        <v>43519</v>
      </c>
    </row>
    <row r="104077" spans="1:13" x14ac:dyDescent="0.3">
      <c r="A104077">
        <v>10730</v>
      </c>
      <c r="B104077" s="1" t="s">
        <v>42447</v>
      </c>
      <c r="C104077">
        <v>26</v>
      </c>
      <c r="D104077" s="1" t="s">
        <v>73</v>
      </c>
      <c r="E104077" s="1" t="s">
        <v>15273</v>
      </c>
      <c r="F104077" s="1" t="s">
        <v>42448</v>
      </c>
      <c r="G104077">
        <v>0</v>
      </c>
      <c r="H104077">
        <v>0</v>
      </c>
      <c r="I104077" s="2"/>
      <c r="J104077" s="1" t="s">
        <v>17</v>
      </c>
      <c r="K104077" s="1" t="s">
        <v>42449</v>
      </c>
      <c r="L104077" s="1" t="s">
        <v>224</v>
      </c>
      <c r="M104077" s="1" t="s">
        <v>27</v>
      </c>
    </row>
    <row r="104078" spans="1:13" x14ac:dyDescent="0.3">
      <c r="A104078">
        <v>10730</v>
      </c>
      <c r="B104078" s="1" t="s">
        <v>42447</v>
      </c>
      <c r="C104078">
        <v>26</v>
      </c>
      <c r="D104078" s="1" t="s">
        <v>73</v>
      </c>
      <c r="E104078" s="1" t="s">
        <v>15273</v>
      </c>
      <c r="F104078" s="1" t="s">
        <v>42448</v>
      </c>
      <c r="G104078">
        <v>0</v>
      </c>
      <c r="H104078">
        <v>0</v>
      </c>
      <c r="I104078" s="2"/>
      <c r="J104078" s="1" t="s">
        <v>17</v>
      </c>
      <c r="K104078" s="1" t="s">
        <v>42449</v>
      </c>
      <c r="L104078" s="1" t="s">
        <v>224</v>
      </c>
      <c r="M104078" s="1" t="s">
        <v>518</v>
      </c>
    </row>
    <row r="104079" spans="1:13" x14ac:dyDescent="0.3">
      <c r="A104079">
        <v>10730</v>
      </c>
      <c r="B104079" s="1" t="s">
        <v>42447</v>
      </c>
      <c r="C104079">
        <v>26</v>
      </c>
      <c r="D104079" s="1" t="s">
        <v>73</v>
      </c>
      <c r="E104079" s="1" t="s">
        <v>15273</v>
      </c>
      <c r="F104079" s="1" t="s">
        <v>42448</v>
      </c>
      <c r="G104079">
        <v>0</v>
      </c>
      <c r="H104079">
        <v>0</v>
      </c>
      <c r="I104079" s="2"/>
      <c r="J104079" s="1" t="s">
        <v>17</v>
      </c>
      <c r="K104079" s="1" t="s">
        <v>42449</v>
      </c>
      <c r="L104079" s="1" t="s">
        <v>224</v>
      </c>
      <c r="M104079" s="1" t="s">
        <v>103</v>
      </c>
    </row>
    <row r="104080" spans="1:13" x14ac:dyDescent="0.3">
      <c r="A104080">
        <v>10730</v>
      </c>
      <c r="B104080" s="1" t="s">
        <v>42447</v>
      </c>
      <c r="C104080">
        <v>26</v>
      </c>
      <c r="D104080" s="1" t="s">
        <v>73</v>
      </c>
      <c r="E104080" s="1" t="s">
        <v>15273</v>
      </c>
      <c r="F104080" s="1" t="s">
        <v>42448</v>
      </c>
      <c r="G104080">
        <v>0</v>
      </c>
      <c r="H104080">
        <v>0</v>
      </c>
      <c r="I104080" s="2"/>
      <c r="J104080" s="1" t="s">
        <v>17</v>
      </c>
      <c r="K104080" s="1" t="s">
        <v>42449</v>
      </c>
      <c r="L104080" s="1" t="s">
        <v>224</v>
      </c>
      <c r="M104080" s="1" t="s">
        <v>81</v>
      </c>
    </row>
    <row r="104081" spans="1:13" x14ac:dyDescent="0.3">
      <c r="A104081">
        <v>10731</v>
      </c>
      <c r="B104081" s="1" t="s">
        <v>42450</v>
      </c>
      <c r="C104081">
        <v>177</v>
      </c>
      <c r="D104081" s="1" t="s">
        <v>62</v>
      </c>
      <c r="E104081" s="1" t="s">
        <v>42451</v>
      </c>
      <c r="F104081" s="1" t="s">
        <v>146</v>
      </c>
      <c r="G104081">
        <v>-1</v>
      </c>
      <c r="H104081">
        <v>0</v>
      </c>
      <c r="I104081" s="2"/>
      <c r="J104081" s="1" t="s">
        <v>17</v>
      </c>
      <c r="K104081" s="1" t="s">
        <v>42452</v>
      </c>
      <c r="L104081" s="1" t="s">
        <v>401</v>
      </c>
      <c r="M104081" s="1" t="s">
        <v>21937</v>
      </c>
    </row>
    <row r="104082" spans="1:13" x14ac:dyDescent="0.3">
      <c r="A104082">
        <v>10731</v>
      </c>
      <c r="B104082" s="1" t="s">
        <v>42450</v>
      </c>
      <c r="C104082">
        <v>177</v>
      </c>
      <c r="D104082" s="1" t="s">
        <v>62</v>
      </c>
      <c r="E104082" s="1" t="s">
        <v>42451</v>
      </c>
      <c r="F104082" s="1" t="s">
        <v>146</v>
      </c>
      <c r="G104082">
        <v>-1</v>
      </c>
      <c r="H104082">
        <v>0</v>
      </c>
      <c r="I104082" s="2"/>
      <c r="J104082" s="1" t="s">
        <v>17</v>
      </c>
      <c r="K104082" s="1" t="s">
        <v>42452</v>
      </c>
      <c r="L104082" s="1" t="s">
        <v>401</v>
      </c>
      <c r="M104082" s="1" t="s">
        <v>27</v>
      </c>
    </row>
    <row r="104083" spans="1:13" x14ac:dyDescent="0.3">
      <c r="A104083">
        <v>10731</v>
      </c>
      <c r="B104083" s="1" t="s">
        <v>42450</v>
      </c>
      <c r="C104083">
        <v>177</v>
      </c>
      <c r="D104083" s="1" t="s">
        <v>62</v>
      </c>
      <c r="E104083" s="1" t="s">
        <v>42451</v>
      </c>
      <c r="F104083" s="1" t="s">
        <v>146</v>
      </c>
      <c r="G104083">
        <v>-1</v>
      </c>
      <c r="H104083">
        <v>0</v>
      </c>
      <c r="I104083" s="2"/>
      <c r="J104083" s="1" t="s">
        <v>17</v>
      </c>
      <c r="K104083" s="1" t="s">
        <v>42452</v>
      </c>
      <c r="L104083" s="1" t="s">
        <v>401</v>
      </c>
      <c r="M104083" s="1" t="s">
        <v>403</v>
      </c>
    </row>
    <row r="104084" spans="1:13" x14ac:dyDescent="0.3">
      <c r="A104084">
        <v>10731</v>
      </c>
      <c r="B104084" s="1" t="s">
        <v>42450</v>
      </c>
      <c r="C104084">
        <v>177</v>
      </c>
      <c r="D104084" s="1" t="s">
        <v>62</v>
      </c>
      <c r="E104084" s="1" t="s">
        <v>42451</v>
      </c>
      <c r="F104084" s="1" t="s">
        <v>146</v>
      </c>
      <c r="G104084">
        <v>-1</v>
      </c>
      <c r="H104084">
        <v>0</v>
      </c>
      <c r="I104084" s="2"/>
      <c r="J104084" s="1" t="s">
        <v>17</v>
      </c>
      <c r="K104084" s="1" t="s">
        <v>42452</v>
      </c>
      <c r="L104084" s="1" t="s">
        <v>401</v>
      </c>
      <c r="M104084" s="1" t="s">
        <v>174</v>
      </c>
    </row>
    <row r="104085" spans="1:13" x14ac:dyDescent="0.3">
      <c r="A104085">
        <v>10731</v>
      </c>
      <c r="B104085" s="1" t="s">
        <v>42450</v>
      </c>
      <c r="C104085">
        <v>177</v>
      </c>
      <c r="D104085" s="1" t="s">
        <v>62</v>
      </c>
      <c r="E104085" s="1" t="s">
        <v>42451</v>
      </c>
      <c r="F104085" s="1" t="s">
        <v>146</v>
      </c>
      <c r="G104085">
        <v>-1</v>
      </c>
      <c r="H104085">
        <v>0</v>
      </c>
      <c r="I104085" s="2"/>
      <c r="J104085" s="1" t="s">
        <v>17</v>
      </c>
      <c r="K104085" s="1" t="s">
        <v>42452</v>
      </c>
      <c r="L104085" s="1" t="s">
        <v>401</v>
      </c>
      <c r="M104085" s="1" t="s">
        <v>136</v>
      </c>
    </row>
    <row r="104086" spans="1:13" x14ac:dyDescent="0.3">
      <c r="A104086">
        <v>10731</v>
      </c>
      <c r="B104086" s="1" t="s">
        <v>42450</v>
      </c>
      <c r="C104086">
        <v>177</v>
      </c>
      <c r="D104086" s="1" t="s">
        <v>62</v>
      </c>
      <c r="E104086" s="1" t="s">
        <v>42451</v>
      </c>
      <c r="F104086" s="1" t="s">
        <v>146</v>
      </c>
      <c r="G104086">
        <v>-1</v>
      </c>
      <c r="H104086">
        <v>0</v>
      </c>
      <c r="I104086" s="2"/>
      <c r="J104086" s="1" t="s">
        <v>17</v>
      </c>
      <c r="K104086" s="1" t="s">
        <v>42452</v>
      </c>
      <c r="L104086" s="1" t="s">
        <v>401</v>
      </c>
      <c r="M104086" s="1" t="s">
        <v>1704</v>
      </c>
    </row>
    <row r="104087" spans="1:13" x14ac:dyDescent="0.3">
      <c r="A104087">
        <v>10731</v>
      </c>
      <c r="B104087" s="1" t="s">
        <v>42450</v>
      </c>
      <c r="C104087">
        <v>177</v>
      </c>
      <c r="D104087" s="1" t="s">
        <v>62</v>
      </c>
      <c r="E104087" s="1" t="s">
        <v>42451</v>
      </c>
      <c r="F104087" s="1" t="s">
        <v>146</v>
      </c>
      <c r="G104087">
        <v>-1</v>
      </c>
      <c r="H104087">
        <v>0</v>
      </c>
      <c r="I104087" s="2"/>
      <c r="J104087" s="1" t="s">
        <v>17</v>
      </c>
      <c r="K104087" s="1" t="s">
        <v>42452</v>
      </c>
      <c r="L104087" s="1" t="s">
        <v>401</v>
      </c>
      <c r="M104087" s="1" t="s">
        <v>143</v>
      </c>
    </row>
    <row r="104088" spans="1:13" x14ac:dyDescent="0.3">
      <c r="A104088">
        <v>10731</v>
      </c>
      <c r="B104088" s="1" t="s">
        <v>42450</v>
      </c>
      <c r="C104088">
        <v>177</v>
      </c>
      <c r="D104088" s="1" t="s">
        <v>62</v>
      </c>
      <c r="E104088" s="1" t="s">
        <v>42451</v>
      </c>
      <c r="F104088" s="1" t="s">
        <v>146</v>
      </c>
      <c r="G104088">
        <v>-1</v>
      </c>
      <c r="H104088">
        <v>0</v>
      </c>
      <c r="I104088" s="2"/>
      <c r="J104088" s="1" t="s">
        <v>17</v>
      </c>
      <c r="K104088" s="1" t="s">
        <v>42452</v>
      </c>
      <c r="L104088" s="1" t="s">
        <v>401</v>
      </c>
      <c r="M104088" s="1" t="s">
        <v>112</v>
      </c>
    </row>
    <row r="104089" spans="1:13" x14ac:dyDescent="0.3">
      <c r="A104089">
        <v>10731</v>
      </c>
      <c r="B104089" s="1" t="s">
        <v>42450</v>
      </c>
      <c r="C104089">
        <v>177</v>
      </c>
      <c r="D104089" s="1" t="s">
        <v>62</v>
      </c>
      <c r="E104089" s="1" t="s">
        <v>42451</v>
      </c>
      <c r="F104089" s="1" t="s">
        <v>146</v>
      </c>
      <c r="G104089">
        <v>-1</v>
      </c>
      <c r="H104089">
        <v>0</v>
      </c>
      <c r="I104089" s="2"/>
      <c r="J104089" s="1" t="s">
        <v>17</v>
      </c>
      <c r="K104089" s="1" t="s">
        <v>42452</v>
      </c>
      <c r="L104089" s="1" t="s">
        <v>401</v>
      </c>
      <c r="M104089" s="1" t="s">
        <v>43</v>
      </c>
    </row>
    <row r="104090" spans="1:13" x14ac:dyDescent="0.3">
      <c r="A104090">
        <v>10731</v>
      </c>
      <c r="B104090" s="1" t="s">
        <v>42450</v>
      </c>
      <c r="C104090">
        <v>177</v>
      </c>
      <c r="D104090" s="1" t="s">
        <v>62</v>
      </c>
      <c r="E104090" s="1" t="s">
        <v>42451</v>
      </c>
      <c r="F104090" s="1" t="s">
        <v>146</v>
      </c>
      <c r="G104090">
        <v>-1</v>
      </c>
      <c r="H104090">
        <v>0</v>
      </c>
      <c r="I104090" s="2"/>
      <c r="J104090" s="1" t="s">
        <v>17</v>
      </c>
      <c r="K104090" s="1" t="s">
        <v>42452</v>
      </c>
      <c r="L104090" s="1" t="s">
        <v>401</v>
      </c>
      <c r="M104090" s="1" t="s">
        <v>7705</v>
      </c>
    </row>
    <row r="104091" spans="1:13" x14ac:dyDescent="0.3">
      <c r="A104091">
        <v>10731</v>
      </c>
      <c r="B104091" s="1" t="s">
        <v>42450</v>
      </c>
      <c r="C104091">
        <v>177</v>
      </c>
      <c r="D104091" s="1" t="s">
        <v>62</v>
      </c>
      <c r="E104091" s="1" t="s">
        <v>42451</v>
      </c>
      <c r="F104091" s="1" t="s">
        <v>146</v>
      </c>
      <c r="G104091">
        <v>-1</v>
      </c>
      <c r="H104091">
        <v>0</v>
      </c>
      <c r="I104091" s="2"/>
      <c r="J104091" s="1" t="s">
        <v>17</v>
      </c>
      <c r="K104091" s="1" t="s">
        <v>42452</v>
      </c>
      <c r="L104091" s="1" t="s">
        <v>401</v>
      </c>
      <c r="M104091" s="1" t="s">
        <v>621</v>
      </c>
    </row>
    <row r="104092" spans="1:13" x14ac:dyDescent="0.3">
      <c r="A104092">
        <v>10731</v>
      </c>
      <c r="B104092" s="1" t="s">
        <v>42450</v>
      </c>
      <c r="C104092">
        <v>177</v>
      </c>
      <c r="D104092" s="1" t="s">
        <v>62</v>
      </c>
      <c r="E104092" s="1" t="s">
        <v>42451</v>
      </c>
      <c r="F104092" s="1" t="s">
        <v>146</v>
      </c>
      <c r="G104092">
        <v>-1</v>
      </c>
      <c r="H104092">
        <v>0</v>
      </c>
      <c r="I104092" s="2"/>
      <c r="J104092" s="1" t="s">
        <v>17</v>
      </c>
      <c r="K104092" s="1" t="s">
        <v>42452</v>
      </c>
      <c r="L104092" s="1" t="s">
        <v>401</v>
      </c>
      <c r="M104092" s="1" t="s">
        <v>8275</v>
      </c>
    </row>
    <row r="104093" spans="1:13" x14ac:dyDescent="0.3">
      <c r="A104093">
        <v>10731</v>
      </c>
      <c r="B104093" s="1" t="s">
        <v>42450</v>
      </c>
      <c r="C104093">
        <v>177</v>
      </c>
      <c r="D104093" s="1" t="s">
        <v>62</v>
      </c>
      <c r="E104093" s="1" t="s">
        <v>42451</v>
      </c>
      <c r="F104093" s="1" t="s">
        <v>146</v>
      </c>
      <c r="G104093">
        <v>-1</v>
      </c>
      <c r="H104093">
        <v>0</v>
      </c>
      <c r="I104093" s="2"/>
      <c r="J104093" s="1" t="s">
        <v>17</v>
      </c>
      <c r="K104093" s="1" t="s">
        <v>42452</v>
      </c>
      <c r="L104093" s="1" t="s">
        <v>401</v>
      </c>
      <c r="M104093" s="1" t="s">
        <v>43</v>
      </c>
    </row>
    <row r="104094" spans="1:13" x14ac:dyDescent="0.3">
      <c r="A104094">
        <v>10731</v>
      </c>
      <c r="B104094" s="1" t="s">
        <v>42450</v>
      </c>
      <c r="C104094">
        <v>177</v>
      </c>
      <c r="D104094" s="1" t="s">
        <v>62</v>
      </c>
      <c r="E104094" s="1" t="s">
        <v>42451</v>
      </c>
      <c r="F104094" s="1" t="s">
        <v>146</v>
      </c>
      <c r="G104094">
        <v>-1</v>
      </c>
      <c r="H104094">
        <v>0</v>
      </c>
      <c r="I104094" s="2"/>
      <c r="J104094" s="1" t="s">
        <v>17</v>
      </c>
      <c r="K104094" s="1" t="s">
        <v>42452</v>
      </c>
      <c r="L104094" s="1" t="s">
        <v>401</v>
      </c>
      <c r="M104094" s="1" t="s">
        <v>471</v>
      </c>
    </row>
    <row r="104095" spans="1:13" x14ac:dyDescent="0.3">
      <c r="A104095">
        <v>10731</v>
      </c>
      <c r="B104095" s="1" t="s">
        <v>42450</v>
      </c>
      <c r="C104095">
        <v>177</v>
      </c>
      <c r="D104095" s="1" t="s">
        <v>62</v>
      </c>
      <c r="E104095" s="1" t="s">
        <v>42451</v>
      </c>
      <c r="F104095" s="1" t="s">
        <v>146</v>
      </c>
      <c r="G104095">
        <v>-1</v>
      </c>
      <c r="H104095">
        <v>0</v>
      </c>
      <c r="I104095" s="2"/>
      <c r="J104095" s="1" t="s">
        <v>17</v>
      </c>
      <c r="K104095" s="1" t="s">
        <v>42452</v>
      </c>
      <c r="L104095" s="1" t="s">
        <v>401</v>
      </c>
      <c r="M104095" s="1" t="s">
        <v>500</v>
      </c>
    </row>
    <row r="104096" spans="1:13" x14ac:dyDescent="0.3">
      <c r="A104096">
        <v>10732</v>
      </c>
      <c r="B104096" s="1" t="s">
        <v>42453</v>
      </c>
      <c r="C104096">
        <v>12</v>
      </c>
      <c r="D104096" s="1" t="s">
        <v>1815</v>
      </c>
      <c r="E104096" s="1" t="s">
        <v>15273</v>
      </c>
      <c r="F104096" s="1" t="s">
        <v>42454</v>
      </c>
      <c r="G104096">
        <v>0</v>
      </c>
      <c r="H104096">
        <v>0</v>
      </c>
      <c r="I104096" s="2"/>
      <c r="J104096" s="1" t="s">
        <v>17</v>
      </c>
      <c r="K104096" s="1" t="s">
        <v>42455</v>
      </c>
      <c r="L104096" s="1" t="s">
        <v>66</v>
      </c>
      <c r="M104096" s="1" t="s">
        <v>45</v>
      </c>
    </row>
    <row r="104097" spans="1:13" x14ac:dyDescent="0.3">
      <c r="A104097">
        <v>10732</v>
      </c>
      <c r="B104097" s="1" t="s">
        <v>42453</v>
      </c>
      <c r="C104097">
        <v>12</v>
      </c>
      <c r="D104097" s="1" t="s">
        <v>1815</v>
      </c>
      <c r="E104097" s="1" t="s">
        <v>15273</v>
      </c>
      <c r="F104097" s="1" t="s">
        <v>42454</v>
      </c>
      <c r="G104097">
        <v>0</v>
      </c>
      <c r="H104097">
        <v>0</v>
      </c>
      <c r="I104097" s="2"/>
      <c r="J104097" s="1" t="s">
        <v>17</v>
      </c>
      <c r="K104097" s="1" t="s">
        <v>42455</v>
      </c>
      <c r="L104097" s="1" t="s">
        <v>66</v>
      </c>
      <c r="M104097" s="1" t="s">
        <v>41</v>
      </c>
    </row>
    <row r="104098" spans="1:13" x14ac:dyDescent="0.3">
      <c r="A104098">
        <v>10732</v>
      </c>
      <c r="B104098" s="1" t="s">
        <v>42453</v>
      </c>
      <c r="C104098">
        <v>12</v>
      </c>
      <c r="D104098" s="1" t="s">
        <v>1815</v>
      </c>
      <c r="E104098" s="1" t="s">
        <v>15273</v>
      </c>
      <c r="F104098" s="1" t="s">
        <v>42454</v>
      </c>
      <c r="G104098">
        <v>0</v>
      </c>
      <c r="H104098">
        <v>0</v>
      </c>
      <c r="I104098" s="2"/>
      <c r="J104098" s="1" t="s">
        <v>17</v>
      </c>
      <c r="K104098" s="1" t="s">
        <v>42455</v>
      </c>
      <c r="L104098" s="1" t="s">
        <v>66</v>
      </c>
      <c r="M104098" s="1" t="s">
        <v>34</v>
      </c>
    </row>
    <row r="104099" spans="1:13" x14ac:dyDescent="0.3">
      <c r="A104099">
        <v>10733</v>
      </c>
      <c r="B104099" s="1" t="s">
        <v>42456</v>
      </c>
      <c r="C104099">
        <v>45</v>
      </c>
      <c r="D104099" s="1" t="s">
        <v>73</v>
      </c>
      <c r="E104099" s="1" t="s">
        <v>146</v>
      </c>
      <c r="F104099" s="1" t="s">
        <v>146</v>
      </c>
      <c r="G104099">
        <v>-1</v>
      </c>
      <c r="H104099">
        <v>0</v>
      </c>
      <c r="I104099" s="2"/>
      <c r="J104099" s="1" t="s">
        <v>17</v>
      </c>
      <c r="K104099" s="1" t="s">
        <v>42457</v>
      </c>
      <c r="L104099" s="1" t="s">
        <v>509</v>
      </c>
      <c r="M104099" s="1" t="s">
        <v>1241</v>
      </c>
    </row>
    <row r="104100" spans="1:13" x14ac:dyDescent="0.3">
      <c r="A104100">
        <v>10733</v>
      </c>
      <c r="B104100" s="1" t="s">
        <v>42456</v>
      </c>
      <c r="C104100">
        <v>45</v>
      </c>
      <c r="D104100" s="1" t="s">
        <v>73</v>
      </c>
      <c r="E104100" s="1" t="s">
        <v>146</v>
      </c>
      <c r="F104100" s="1" t="s">
        <v>146</v>
      </c>
      <c r="G104100">
        <v>-1</v>
      </c>
      <c r="H104100">
        <v>0</v>
      </c>
      <c r="I104100" s="2"/>
      <c r="J104100" s="1" t="s">
        <v>17</v>
      </c>
      <c r="K104100" s="1" t="s">
        <v>42457</v>
      </c>
      <c r="L104100" s="1" t="s">
        <v>509</v>
      </c>
      <c r="M104100" s="1" t="s">
        <v>55</v>
      </c>
    </row>
    <row r="104101" spans="1:13" x14ac:dyDescent="0.3">
      <c r="A104101">
        <v>10733</v>
      </c>
      <c r="B104101" s="1" t="s">
        <v>42456</v>
      </c>
      <c r="C104101">
        <v>45</v>
      </c>
      <c r="D104101" s="1" t="s">
        <v>73</v>
      </c>
      <c r="E104101" s="1" t="s">
        <v>146</v>
      </c>
      <c r="F104101" s="1" t="s">
        <v>146</v>
      </c>
      <c r="G104101">
        <v>-1</v>
      </c>
      <c r="H104101">
        <v>0</v>
      </c>
      <c r="I104101" s="2"/>
      <c r="J104101" s="1" t="s">
        <v>17</v>
      </c>
      <c r="K104101" s="1" t="s">
        <v>42457</v>
      </c>
      <c r="L104101" s="1" t="s">
        <v>509</v>
      </c>
      <c r="M104101" s="1" t="s">
        <v>27</v>
      </c>
    </row>
    <row r="104102" spans="1:13" x14ac:dyDescent="0.3">
      <c r="A104102">
        <v>10733</v>
      </c>
      <c r="B104102" s="1" t="s">
        <v>42456</v>
      </c>
      <c r="C104102">
        <v>45</v>
      </c>
      <c r="D104102" s="1" t="s">
        <v>73</v>
      </c>
      <c r="E104102" s="1" t="s">
        <v>146</v>
      </c>
      <c r="F104102" s="1" t="s">
        <v>146</v>
      </c>
      <c r="G104102">
        <v>-1</v>
      </c>
      <c r="H104102">
        <v>0</v>
      </c>
      <c r="I104102" s="2"/>
      <c r="J104102" s="1" t="s">
        <v>17</v>
      </c>
      <c r="K104102" s="1" t="s">
        <v>42457</v>
      </c>
      <c r="L104102" s="1" t="s">
        <v>509</v>
      </c>
      <c r="M104102" s="1" t="s">
        <v>158</v>
      </c>
    </row>
    <row r="104103" spans="1:13" x14ac:dyDescent="0.3">
      <c r="A104103">
        <v>10733</v>
      </c>
      <c r="B104103" s="1" t="s">
        <v>42456</v>
      </c>
      <c r="C104103">
        <v>45</v>
      </c>
      <c r="D104103" s="1" t="s">
        <v>73</v>
      </c>
      <c r="E104103" s="1" t="s">
        <v>146</v>
      </c>
      <c r="F104103" s="1" t="s">
        <v>146</v>
      </c>
      <c r="G104103">
        <v>-1</v>
      </c>
      <c r="H104103">
        <v>0</v>
      </c>
      <c r="I104103" s="2"/>
      <c r="J104103" s="1" t="s">
        <v>17</v>
      </c>
      <c r="K104103" s="1" t="s">
        <v>42457</v>
      </c>
      <c r="L104103" s="1" t="s">
        <v>509</v>
      </c>
      <c r="M104103" s="1" t="s">
        <v>524</v>
      </c>
    </row>
    <row r="104104" spans="1:13" x14ac:dyDescent="0.3">
      <c r="A104104">
        <v>10733</v>
      </c>
      <c r="B104104" s="1" t="s">
        <v>42456</v>
      </c>
      <c r="C104104">
        <v>45</v>
      </c>
      <c r="D104104" s="1" t="s">
        <v>73</v>
      </c>
      <c r="E104104" s="1" t="s">
        <v>146</v>
      </c>
      <c r="F104104" s="1" t="s">
        <v>146</v>
      </c>
      <c r="G104104">
        <v>-1</v>
      </c>
      <c r="H104104">
        <v>0</v>
      </c>
      <c r="I104104" s="2"/>
      <c r="J104104" s="1" t="s">
        <v>17</v>
      </c>
      <c r="K104104" s="1" t="s">
        <v>42457</v>
      </c>
      <c r="L104104" s="1" t="s">
        <v>509</v>
      </c>
      <c r="M104104" s="1" t="s">
        <v>41205</v>
      </c>
    </row>
    <row r="104105" spans="1:13" x14ac:dyDescent="0.3">
      <c r="A104105">
        <v>10733</v>
      </c>
      <c r="B104105" s="1" t="s">
        <v>42456</v>
      </c>
      <c r="C104105">
        <v>45</v>
      </c>
      <c r="D104105" s="1" t="s">
        <v>73</v>
      </c>
      <c r="E104105" s="1" t="s">
        <v>146</v>
      </c>
      <c r="F104105" s="1" t="s">
        <v>146</v>
      </c>
      <c r="G104105">
        <v>-1</v>
      </c>
      <c r="H104105">
        <v>0</v>
      </c>
      <c r="I104105" s="2"/>
      <c r="J104105" s="1" t="s">
        <v>17</v>
      </c>
      <c r="K104105" s="1" t="s">
        <v>42457</v>
      </c>
      <c r="L104105" s="1" t="s">
        <v>509</v>
      </c>
      <c r="M104105" s="1" t="s">
        <v>420</v>
      </c>
    </row>
    <row r="104106" spans="1:13" x14ac:dyDescent="0.3">
      <c r="A104106">
        <v>10734</v>
      </c>
      <c r="B104106" s="1" t="s">
        <v>42458</v>
      </c>
      <c r="C104106">
        <v>38</v>
      </c>
      <c r="D104106" s="1" t="s">
        <v>492</v>
      </c>
      <c r="E104106" s="1" t="s">
        <v>15273</v>
      </c>
      <c r="F104106" s="1" t="s">
        <v>42459</v>
      </c>
      <c r="G104106">
        <v>0</v>
      </c>
      <c r="H104106">
        <v>0</v>
      </c>
      <c r="I104106" s="2"/>
      <c r="J104106" s="1" t="s">
        <v>17</v>
      </c>
      <c r="K104106" s="1" t="s">
        <v>42460</v>
      </c>
      <c r="L104106" s="1" t="s">
        <v>401</v>
      </c>
      <c r="M104106" s="1" t="s">
        <v>1155</v>
      </c>
    </row>
    <row r="104107" spans="1:13" x14ac:dyDescent="0.3">
      <c r="A104107">
        <v>10734</v>
      </c>
      <c r="B104107" s="1" t="s">
        <v>42458</v>
      </c>
      <c r="C104107">
        <v>38</v>
      </c>
      <c r="D104107" s="1" t="s">
        <v>492</v>
      </c>
      <c r="E104107" s="1" t="s">
        <v>15273</v>
      </c>
      <c r="F104107" s="1" t="s">
        <v>42459</v>
      </c>
      <c r="G104107">
        <v>0</v>
      </c>
      <c r="H104107">
        <v>0</v>
      </c>
      <c r="I104107" s="2"/>
      <c r="J104107" s="1" t="s">
        <v>17</v>
      </c>
      <c r="K104107" s="1" t="s">
        <v>42460</v>
      </c>
      <c r="L104107" s="1" t="s">
        <v>401</v>
      </c>
      <c r="M104107" s="1" t="s">
        <v>174</v>
      </c>
    </row>
    <row r="104108" spans="1:13" x14ac:dyDescent="0.3">
      <c r="A104108">
        <v>10734</v>
      </c>
      <c r="B104108" s="1" t="s">
        <v>42458</v>
      </c>
      <c r="C104108">
        <v>38</v>
      </c>
      <c r="D104108" s="1" t="s">
        <v>492</v>
      </c>
      <c r="E104108" s="1" t="s">
        <v>15273</v>
      </c>
      <c r="F104108" s="1" t="s">
        <v>42459</v>
      </c>
      <c r="G104108">
        <v>0</v>
      </c>
      <c r="H104108">
        <v>0</v>
      </c>
      <c r="I104108" s="2"/>
      <c r="J104108" s="1" t="s">
        <v>17</v>
      </c>
      <c r="K104108" s="1" t="s">
        <v>42460</v>
      </c>
      <c r="L104108" s="1" t="s">
        <v>401</v>
      </c>
      <c r="M104108" s="1" t="s">
        <v>27</v>
      </c>
    </row>
    <row r="104109" spans="1:13" x14ac:dyDescent="0.3">
      <c r="A104109">
        <v>10734</v>
      </c>
      <c r="B104109" s="1" t="s">
        <v>42458</v>
      </c>
      <c r="C104109">
        <v>38</v>
      </c>
      <c r="D104109" s="1" t="s">
        <v>492</v>
      </c>
      <c r="E104109" s="1" t="s">
        <v>15273</v>
      </c>
      <c r="F104109" s="1" t="s">
        <v>42459</v>
      </c>
      <c r="G104109">
        <v>0</v>
      </c>
      <c r="H104109">
        <v>0</v>
      </c>
      <c r="I104109" s="2"/>
      <c r="J104109" s="1" t="s">
        <v>17</v>
      </c>
      <c r="K104109" s="1" t="s">
        <v>42460</v>
      </c>
      <c r="L104109" s="1" t="s">
        <v>401</v>
      </c>
      <c r="M104109" s="1" t="s">
        <v>271</v>
      </c>
    </row>
    <row r="104110" spans="1:13" x14ac:dyDescent="0.3">
      <c r="A104110">
        <v>10734</v>
      </c>
      <c r="B104110" s="1" t="s">
        <v>42458</v>
      </c>
      <c r="C104110">
        <v>38</v>
      </c>
      <c r="D104110" s="1" t="s">
        <v>492</v>
      </c>
      <c r="E104110" s="1" t="s">
        <v>15273</v>
      </c>
      <c r="F104110" s="1" t="s">
        <v>42459</v>
      </c>
      <c r="G104110">
        <v>0</v>
      </c>
      <c r="H104110">
        <v>0</v>
      </c>
      <c r="I104110" s="2"/>
      <c r="J104110" s="1" t="s">
        <v>17</v>
      </c>
      <c r="K104110" s="1" t="s">
        <v>42460</v>
      </c>
      <c r="L104110" s="1" t="s">
        <v>401</v>
      </c>
      <c r="M104110" s="1" t="s">
        <v>11015</v>
      </c>
    </row>
    <row r="104111" spans="1:13" x14ac:dyDescent="0.3">
      <c r="A104111">
        <v>10734</v>
      </c>
      <c r="B104111" s="1" t="s">
        <v>42458</v>
      </c>
      <c r="C104111">
        <v>38</v>
      </c>
      <c r="D104111" s="1" t="s">
        <v>492</v>
      </c>
      <c r="E104111" s="1" t="s">
        <v>15273</v>
      </c>
      <c r="F104111" s="1" t="s">
        <v>42459</v>
      </c>
      <c r="G104111">
        <v>0</v>
      </c>
      <c r="H104111">
        <v>0</v>
      </c>
      <c r="I104111" s="2"/>
      <c r="J104111" s="1" t="s">
        <v>17</v>
      </c>
      <c r="K104111" s="1" t="s">
        <v>42460</v>
      </c>
      <c r="L104111" s="1" t="s">
        <v>401</v>
      </c>
      <c r="M104111" s="1" t="s">
        <v>1210</v>
      </c>
    </row>
    <row r="104112" spans="1:13" x14ac:dyDescent="0.3">
      <c r="A104112">
        <v>10734</v>
      </c>
      <c r="B104112" s="1" t="s">
        <v>42458</v>
      </c>
      <c r="C104112">
        <v>38</v>
      </c>
      <c r="D104112" s="1" t="s">
        <v>492</v>
      </c>
      <c r="E104112" s="1" t="s">
        <v>15273</v>
      </c>
      <c r="F104112" s="1" t="s">
        <v>42459</v>
      </c>
      <c r="G104112">
        <v>0</v>
      </c>
      <c r="H104112">
        <v>0</v>
      </c>
      <c r="I104112" s="2"/>
      <c r="J104112" s="1" t="s">
        <v>17</v>
      </c>
      <c r="K104112" s="1" t="s">
        <v>42460</v>
      </c>
      <c r="L104112" s="1" t="s">
        <v>401</v>
      </c>
      <c r="M104112" s="1" t="s">
        <v>212</v>
      </c>
    </row>
    <row r="104113" spans="1:13" x14ac:dyDescent="0.3">
      <c r="A104113">
        <v>10734</v>
      </c>
      <c r="B104113" s="1" t="s">
        <v>42458</v>
      </c>
      <c r="C104113">
        <v>38</v>
      </c>
      <c r="D104113" s="1" t="s">
        <v>492</v>
      </c>
      <c r="E104113" s="1" t="s">
        <v>15273</v>
      </c>
      <c r="F104113" s="1" t="s">
        <v>42459</v>
      </c>
      <c r="G104113">
        <v>0</v>
      </c>
      <c r="H104113">
        <v>0</v>
      </c>
      <c r="I104113" s="2"/>
      <c r="J104113" s="1" t="s">
        <v>17</v>
      </c>
      <c r="K104113" s="1" t="s">
        <v>42460</v>
      </c>
      <c r="L104113" s="1" t="s">
        <v>401</v>
      </c>
      <c r="M104113" s="1" t="s">
        <v>572</v>
      </c>
    </row>
    <row r="104114" spans="1:13" x14ac:dyDescent="0.3">
      <c r="A104114">
        <v>10734</v>
      </c>
      <c r="B104114" s="1" t="s">
        <v>42458</v>
      </c>
      <c r="C104114">
        <v>38</v>
      </c>
      <c r="D104114" s="1" t="s">
        <v>492</v>
      </c>
      <c r="E104114" s="1" t="s">
        <v>15273</v>
      </c>
      <c r="F104114" s="1" t="s">
        <v>42459</v>
      </c>
      <c r="G104114">
        <v>0</v>
      </c>
      <c r="H104114">
        <v>0</v>
      </c>
      <c r="I104114" s="2"/>
      <c r="J104114" s="1" t="s">
        <v>17</v>
      </c>
      <c r="K104114" s="1" t="s">
        <v>42460</v>
      </c>
      <c r="L104114" s="1" t="s">
        <v>401</v>
      </c>
      <c r="M104114" s="1" t="s">
        <v>42461</v>
      </c>
    </row>
    <row r="104115" spans="1:13" x14ac:dyDescent="0.3">
      <c r="A104115">
        <v>10734</v>
      </c>
      <c r="B104115" s="1" t="s">
        <v>42458</v>
      </c>
      <c r="C104115">
        <v>38</v>
      </c>
      <c r="D104115" s="1" t="s">
        <v>492</v>
      </c>
      <c r="E104115" s="1" t="s">
        <v>15273</v>
      </c>
      <c r="F104115" s="1" t="s">
        <v>42459</v>
      </c>
      <c r="G104115">
        <v>0</v>
      </c>
      <c r="H104115">
        <v>0</v>
      </c>
      <c r="I104115" s="2"/>
      <c r="J104115" s="1" t="s">
        <v>17</v>
      </c>
      <c r="K104115" s="1" t="s">
        <v>42460</v>
      </c>
      <c r="L104115" s="1" t="s">
        <v>401</v>
      </c>
      <c r="M104115" s="1" t="s">
        <v>44</v>
      </c>
    </row>
    <row r="104116" spans="1:13" x14ac:dyDescent="0.3">
      <c r="A104116">
        <v>10734</v>
      </c>
      <c r="B104116" s="1" t="s">
        <v>42458</v>
      </c>
      <c r="C104116">
        <v>38</v>
      </c>
      <c r="D104116" s="1" t="s">
        <v>492</v>
      </c>
      <c r="E104116" s="1" t="s">
        <v>15273</v>
      </c>
      <c r="F104116" s="1" t="s">
        <v>42459</v>
      </c>
      <c r="G104116">
        <v>0</v>
      </c>
      <c r="H104116">
        <v>0</v>
      </c>
      <c r="I104116" s="2"/>
      <c r="J104116" s="1" t="s">
        <v>17</v>
      </c>
      <c r="K104116" s="1" t="s">
        <v>42460</v>
      </c>
      <c r="L104116" s="1" t="s">
        <v>401</v>
      </c>
      <c r="M104116" s="1" t="s">
        <v>43</v>
      </c>
    </row>
    <row r="104117" spans="1:13" x14ac:dyDescent="0.3">
      <c r="A104117">
        <v>10734</v>
      </c>
      <c r="B104117" s="1" t="s">
        <v>42458</v>
      </c>
      <c r="C104117">
        <v>38</v>
      </c>
      <c r="D104117" s="1" t="s">
        <v>492</v>
      </c>
      <c r="E104117" s="1" t="s">
        <v>15273</v>
      </c>
      <c r="F104117" s="1" t="s">
        <v>42459</v>
      </c>
      <c r="G104117">
        <v>0</v>
      </c>
      <c r="H104117">
        <v>0</v>
      </c>
      <c r="I104117" s="2"/>
      <c r="J104117" s="1" t="s">
        <v>17</v>
      </c>
      <c r="K104117" s="1" t="s">
        <v>42460</v>
      </c>
      <c r="L104117" s="1" t="s">
        <v>401</v>
      </c>
      <c r="M104117" s="1" t="s">
        <v>139</v>
      </c>
    </row>
    <row r="104118" spans="1:13" x14ac:dyDescent="0.3">
      <c r="A104118">
        <v>10734</v>
      </c>
      <c r="B104118" s="1" t="s">
        <v>42458</v>
      </c>
      <c r="C104118">
        <v>38</v>
      </c>
      <c r="D104118" s="1" t="s">
        <v>492</v>
      </c>
      <c r="E104118" s="1" t="s">
        <v>15273</v>
      </c>
      <c r="F104118" s="1" t="s">
        <v>42459</v>
      </c>
      <c r="G104118">
        <v>0</v>
      </c>
      <c r="H104118">
        <v>0</v>
      </c>
      <c r="I104118" s="2"/>
      <c r="J104118" s="1" t="s">
        <v>17</v>
      </c>
      <c r="K104118" s="1" t="s">
        <v>42460</v>
      </c>
      <c r="L104118" s="1" t="s">
        <v>401</v>
      </c>
      <c r="M104118" s="1" t="s">
        <v>71</v>
      </c>
    </row>
    <row r="104119" spans="1:13" x14ac:dyDescent="0.3">
      <c r="A104119">
        <v>10734</v>
      </c>
      <c r="B104119" s="1" t="s">
        <v>42458</v>
      </c>
      <c r="C104119">
        <v>38</v>
      </c>
      <c r="D104119" s="1" t="s">
        <v>492</v>
      </c>
      <c r="E104119" s="1" t="s">
        <v>15273</v>
      </c>
      <c r="F104119" s="1" t="s">
        <v>42459</v>
      </c>
      <c r="G104119">
        <v>0</v>
      </c>
      <c r="H104119">
        <v>0</v>
      </c>
      <c r="I104119" s="2"/>
      <c r="J104119" s="1" t="s">
        <v>17</v>
      </c>
      <c r="K104119" s="1" t="s">
        <v>42460</v>
      </c>
      <c r="L104119" s="1" t="s">
        <v>401</v>
      </c>
      <c r="M104119" s="1" t="s">
        <v>145</v>
      </c>
    </row>
    <row r="104120" spans="1:13" x14ac:dyDescent="0.3">
      <c r="A104120">
        <v>10734</v>
      </c>
      <c r="B104120" s="1" t="s">
        <v>42458</v>
      </c>
      <c r="C104120">
        <v>38</v>
      </c>
      <c r="D104120" s="1" t="s">
        <v>492</v>
      </c>
      <c r="E104120" s="1" t="s">
        <v>15273</v>
      </c>
      <c r="F104120" s="1" t="s">
        <v>42459</v>
      </c>
      <c r="G104120">
        <v>0</v>
      </c>
      <c r="H104120">
        <v>0</v>
      </c>
      <c r="I104120" s="2"/>
      <c r="J104120" s="1" t="s">
        <v>17</v>
      </c>
      <c r="K104120" s="1" t="s">
        <v>42460</v>
      </c>
      <c r="L104120" s="1" t="s">
        <v>401</v>
      </c>
      <c r="M104120" s="1" t="s">
        <v>140</v>
      </c>
    </row>
    <row r="104121" spans="1:13" x14ac:dyDescent="0.3">
      <c r="A104121">
        <v>10735</v>
      </c>
      <c r="B104121" s="1" t="s">
        <v>42462</v>
      </c>
      <c r="C104121">
        <v>55</v>
      </c>
      <c r="D104121" s="1" t="s">
        <v>51</v>
      </c>
      <c r="E104121" s="1" t="s">
        <v>42463</v>
      </c>
      <c r="F104121" s="1" t="s">
        <v>42464</v>
      </c>
      <c r="G104121">
        <v>0</v>
      </c>
      <c r="H104121">
        <v>0</v>
      </c>
      <c r="I104121" s="2"/>
      <c r="J104121" s="1" t="s">
        <v>17</v>
      </c>
      <c r="K104121" s="1" t="s">
        <v>42465</v>
      </c>
      <c r="L104121" s="1" t="s">
        <v>496</v>
      </c>
      <c r="M104121" s="1" t="s">
        <v>2942</v>
      </c>
    </row>
    <row r="104122" spans="1:13" x14ac:dyDescent="0.3">
      <c r="A104122">
        <v>10736</v>
      </c>
      <c r="B104122" s="1" t="s">
        <v>42466</v>
      </c>
      <c r="C104122">
        <v>67</v>
      </c>
      <c r="D104122" s="1" t="s">
        <v>62</v>
      </c>
      <c r="E104122" s="1" t="s">
        <v>15273</v>
      </c>
      <c r="F104122" s="1" t="s">
        <v>42467</v>
      </c>
      <c r="G104122">
        <v>0</v>
      </c>
      <c r="H104122">
        <v>0</v>
      </c>
      <c r="I104122" s="2"/>
      <c r="J104122" s="1" t="s">
        <v>17</v>
      </c>
      <c r="K104122" s="1" t="s">
        <v>42468</v>
      </c>
      <c r="L104122" s="1" t="s">
        <v>1305</v>
      </c>
      <c r="M104122" s="1" t="s">
        <v>27</v>
      </c>
    </row>
    <row r="104123" spans="1:13" x14ac:dyDescent="0.3">
      <c r="A104123">
        <v>10736</v>
      </c>
      <c r="B104123" s="1" t="s">
        <v>42466</v>
      </c>
      <c r="C104123">
        <v>67</v>
      </c>
      <c r="D104123" s="1" t="s">
        <v>62</v>
      </c>
      <c r="E104123" s="1" t="s">
        <v>15273</v>
      </c>
      <c r="F104123" s="1" t="s">
        <v>42467</v>
      </c>
      <c r="G104123">
        <v>0</v>
      </c>
      <c r="H104123">
        <v>0</v>
      </c>
      <c r="I104123" s="2"/>
      <c r="J104123" s="1" t="s">
        <v>17</v>
      </c>
      <c r="K104123" s="1" t="s">
        <v>42468</v>
      </c>
      <c r="L104123" s="1" t="s">
        <v>1305</v>
      </c>
      <c r="M104123" s="1" t="s">
        <v>71</v>
      </c>
    </row>
    <row r="104124" spans="1:13" x14ac:dyDescent="0.3">
      <c r="A104124">
        <v>10736</v>
      </c>
      <c r="B104124" s="1" t="s">
        <v>42466</v>
      </c>
      <c r="C104124">
        <v>67</v>
      </c>
      <c r="D104124" s="1" t="s">
        <v>62</v>
      </c>
      <c r="E104124" s="1" t="s">
        <v>15273</v>
      </c>
      <c r="F104124" s="1" t="s">
        <v>42467</v>
      </c>
      <c r="G104124">
        <v>0</v>
      </c>
      <c r="H104124">
        <v>0</v>
      </c>
      <c r="I104124" s="2"/>
      <c r="J104124" s="1" t="s">
        <v>17</v>
      </c>
      <c r="K104124" s="1" t="s">
        <v>42468</v>
      </c>
      <c r="L104124" s="1" t="s">
        <v>1305</v>
      </c>
      <c r="M104124" s="1" t="s">
        <v>841</v>
      </c>
    </row>
    <row r="104125" spans="1:13" x14ac:dyDescent="0.3">
      <c r="A104125">
        <v>10736</v>
      </c>
      <c r="B104125" s="1" t="s">
        <v>42466</v>
      </c>
      <c r="C104125">
        <v>67</v>
      </c>
      <c r="D104125" s="1" t="s">
        <v>62</v>
      </c>
      <c r="E104125" s="1" t="s">
        <v>15273</v>
      </c>
      <c r="F104125" s="1" t="s">
        <v>42467</v>
      </c>
      <c r="G104125">
        <v>0</v>
      </c>
      <c r="H104125">
        <v>0</v>
      </c>
      <c r="I104125" s="2"/>
      <c r="J104125" s="1" t="s">
        <v>17</v>
      </c>
      <c r="K104125" s="1" t="s">
        <v>42468</v>
      </c>
      <c r="L104125" s="1" t="s">
        <v>1305</v>
      </c>
      <c r="M104125" s="1" t="s">
        <v>621</v>
      </c>
    </row>
    <row r="104126" spans="1:13" x14ac:dyDescent="0.3">
      <c r="A104126">
        <v>10736</v>
      </c>
      <c r="B104126" s="1" t="s">
        <v>42466</v>
      </c>
      <c r="C104126">
        <v>67</v>
      </c>
      <c r="D104126" s="1" t="s">
        <v>62</v>
      </c>
      <c r="E104126" s="1" t="s">
        <v>15273</v>
      </c>
      <c r="F104126" s="1" t="s">
        <v>42467</v>
      </c>
      <c r="G104126">
        <v>0</v>
      </c>
      <c r="H104126">
        <v>0</v>
      </c>
      <c r="I104126" s="2"/>
      <c r="J104126" s="1" t="s">
        <v>17</v>
      </c>
      <c r="K104126" s="1" t="s">
        <v>42468</v>
      </c>
      <c r="L104126" s="1" t="s">
        <v>1305</v>
      </c>
      <c r="M104126" s="1" t="s">
        <v>43550</v>
      </c>
    </row>
    <row r="104127" spans="1:13" x14ac:dyDescent="0.3">
      <c r="A104127">
        <v>10736</v>
      </c>
      <c r="B104127" s="1" t="s">
        <v>42466</v>
      </c>
      <c r="C104127">
        <v>67</v>
      </c>
      <c r="D104127" s="1" t="s">
        <v>62</v>
      </c>
      <c r="E104127" s="1" t="s">
        <v>15273</v>
      </c>
      <c r="F104127" s="1" t="s">
        <v>42467</v>
      </c>
      <c r="G104127">
        <v>0</v>
      </c>
      <c r="H104127">
        <v>0</v>
      </c>
      <c r="I104127" s="2"/>
      <c r="J104127" s="1" t="s">
        <v>17</v>
      </c>
      <c r="K104127" s="1" t="s">
        <v>42468</v>
      </c>
      <c r="L104127" s="1" t="s">
        <v>1305</v>
      </c>
      <c r="M104127" s="1" t="s">
        <v>384</v>
      </c>
    </row>
    <row r="104128" spans="1:13" x14ac:dyDescent="0.3">
      <c r="A104128">
        <v>10736</v>
      </c>
      <c r="B104128" s="1" t="s">
        <v>42466</v>
      </c>
      <c r="C104128">
        <v>67</v>
      </c>
      <c r="D104128" s="1" t="s">
        <v>62</v>
      </c>
      <c r="E104128" s="1" t="s">
        <v>15273</v>
      </c>
      <c r="F104128" s="1" t="s">
        <v>42467</v>
      </c>
      <c r="G104128">
        <v>0</v>
      </c>
      <c r="H104128">
        <v>0</v>
      </c>
      <c r="I104128" s="2"/>
      <c r="J104128" s="1" t="s">
        <v>17</v>
      </c>
      <c r="K104128" s="1" t="s">
        <v>42468</v>
      </c>
      <c r="L104128" s="1" t="s">
        <v>1305</v>
      </c>
      <c r="M104128" s="1" t="s">
        <v>6538</v>
      </c>
    </row>
    <row r="104129" spans="1:13" x14ac:dyDescent="0.3">
      <c r="A104129">
        <v>10736</v>
      </c>
      <c r="B104129" s="1" t="s">
        <v>42466</v>
      </c>
      <c r="C104129">
        <v>67</v>
      </c>
      <c r="D104129" s="1" t="s">
        <v>62</v>
      </c>
      <c r="E104129" s="1" t="s">
        <v>15273</v>
      </c>
      <c r="F104129" s="1" t="s">
        <v>42467</v>
      </c>
      <c r="G104129">
        <v>0</v>
      </c>
      <c r="H104129">
        <v>0</v>
      </c>
      <c r="I104129" s="2"/>
      <c r="J104129" s="1" t="s">
        <v>17</v>
      </c>
      <c r="K104129" s="1" t="s">
        <v>42468</v>
      </c>
      <c r="L104129" s="1" t="s">
        <v>1305</v>
      </c>
      <c r="M104129" s="1" t="s">
        <v>33492</v>
      </c>
    </row>
    <row r="104130" spans="1:13" x14ac:dyDescent="0.3">
      <c r="A104130">
        <v>10736</v>
      </c>
      <c r="B104130" s="1" t="s">
        <v>42466</v>
      </c>
      <c r="C104130">
        <v>67</v>
      </c>
      <c r="D104130" s="1" t="s">
        <v>62</v>
      </c>
      <c r="E104130" s="1" t="s">
        <v>15273</v>
      </c>
      <c r="F104130" s="1" t="s">
        <v>42467</v>
      </c>
      <c r="G104130">
        <v>0</v>
      </c>
      <c r="H104130">
        <v>0</v>
      </c>
      <c r="I104130" s="2"/>
      <c r="J104130" s="1" t="s">
        <v>17</v>
      </c>
      <c r="K104130" s="1" t="s">
        <v>42468</v>
      </c>
      <c r="L104130" s="1" t="s">
        <v>1305</v>
      </c>
      <c r="M104130" s="1" t="s">
        <v>497</v>
      </c>
    </row>
    <row r="104131" spans="1:13" x14ac:dyDescent="0.3">
      <c r="A104131">
        <v>10736</v>
      </c>
      <c r="B104131" s="1" t="s">
        <v>42466</v>
      </c>
      <c r="C104131">
        <v>67</v>
      </c>
      <c r="D104131" s="1" t="s">
        <v>62</v>
      </c>
      <c r="E104131" s="1" t="s">
        <v>15273</v>
      </c>
      <c r="F104131" s="1" t="s">
        <v>42467</v>
      </c>
      <c r="G104131">
        <v>0</v>
      </c>
      <c r="H104131">
        <v>0</v>
      </c>
      <c r="I104131" s="2"/>
      <c r="J104131" s="1" t="s">
        <v>17</v>
      </c>
      <c r="K104131" s="1" t="s">
        <v>42468</v>
      </c>
      <c r="L104131" s="1" t="s">
        <v>1305</v>
      </c>
      <c r="M104131" s="1" t="s">
        <v>212</v>
      </c>
    </row>
    <row r="104132" spans="1:13" x14ac:dyDescent="0.3">
      <c r="A104132">
        <v>10736</v>
      </c>
      <c r="B104132" s="1" t="s">
        <v>42466</v>
      </c>
      <c r="C104132">
        <v>67</v>
      </c>
      <c r="D104132" s="1" t="s">
        <v>62</v>
      </c>
      <c r="E104132" s="1" t="s">
        <v>15273</v>
      </c>
      <c r="F104132" s="1" t="s">
        <v>42467</v>
      </c>
      <c r="G104132">
        <v>0</v>
      </c>
      <c r="H104132">
        <v>0</v>
      </c>
      <c r="I104132" s="2"/>
      <c r="J104132" s="1" t="s">
        <v>17</v>
      </c>
      <c r="K104132" s="1" t="s">
        <v>42468</v>
      </c>
      <c r="L104132" s="1" t="s">
        <v>1305</v>
      </c>
      <c r="M104132" s="1" t="s">
        <v>364</v>
      </c>
    </row>
    <row r="104133" spans="1:13" x14ac:dyDescent="0.3">
      <c r="A104133">
        <v>10736</v>
      </c>
      <c r="B104133" s="1" t="s">
        <v>42466</v>
      </c>
      <c r="C104133">
        <v>67</v>
      </c>
      <c r="D104133" s="1" t="s">
        <v>62</v>
      </c>
      <c r="E104133" s="1" t="s">
        <v>15273</v>
      </c>
      <c r="F104133" s="1" t="s">
        <v>42467</v>
      </c>
      <c r="G104133">
        <v>0</v>
      </c>
      <c r="H104133">
        <v>0</v>
      </c>
      <c r="I104133" s="2"/>
      <c r="J104133" s="1" t="s">
        <v>17</v>
      </c>
      <c r="K104133" s="1" t="s">
        <v>42468</v>
      </c>
      <c r="L104133" s="1" t="s">
        <v>1305</v>
      </c>
      <c r="M104133" s="1" t="s">
        <v>43512</v>
      </c>
    </row>
    <row r="104134" spans="1:13" x14ac:dyDescent="0.3">
      <c r="A104134">
        <v>10736</v>
      </c>
      <c r="B104134" s="1" t="s">
        <v>42466</v>
      </c>
      <c r="C104134">
        <v>67</v>
      </c>
      <c r="D104134" s="1" t="s">
        <v>62</v>
      </c>
      <c r="E104134" s="1" t="s">
        <v>15273</v>
      </c>
      <c r="F104134" s="1" t="s">
        <v>42467</v>
      </c>
      <c r="G104134">
        <v>0</v>
      </c>
      <c r="H104134">
        <v>0</v>
      </c>
      <c r="I104134" s="2"/>
      <c r="J104134" s="1" t="s">
        <v>17</v>
      </c>
      <c r="K104134" s="1" t="s">
        <v>42468</v>
      </c>
      <c r="L104134" s="1" t="s">
        <v>1305</v>
      </c>
      <c r="M104134" s="1" t="s">
        <v>42469</v>
      </c>
    </row>
    <row r="104135" spans="1:13" x14ac:dyDescent="0.3">
      <c r="A104135">
        <v>10737</v>
      </c>
      <c r="B104135" s="1" t="s">
        <v>42470</v>
      </c>
      <c r="C104135">
        <v>152</v>
      </c>
      <c r="D104135" s="1" t="s">
        <v>36</v>
      </c>
      <c r="E104135" s="1" t="s">
        <v>15273</v>
      </c>
      <c r="F104135" s="1" t="s">
        <v>42471</v>
      </c>
      <c r="G104135">
        <v>0</v>
      </c>
      <c r="H104135">
        <v>0</v>
      </c>
      <c r="I104135" s="2"/>
      <c r="J104135" s="1" t="s">
        <v>17</v>
      </c>
      <c r="K104135" s="1" t="s">
        <v>42472</v>
      </c>
      <c r="L104135" s="1" t="s">
        <v>224</v>
      </c>
      <c r="M104135" s="1" t="s">
        <v>34</v>
      </c>
    </row>
    <row r="104136" spans="1:13" x14ac:dyDescent="0.3">
      <c r="A104136">
        <v>10737</v>
      </c>
      <c r="B104136" s="1" t="s">
        <v>42470</v>
      </c>
      <c r="C104136">
        <v>152</v>
      </c>
      <c r="D104136" s="1" t="s">
        <v>36</v>
      </c>
      <c r="E104136" s="1" t="s">
        <v>15273</v>
      </c>
      <c r="F104136" s="1" t="s">
        <v>42471</v>
      </c>
      <c r="G104136">
        <v>0</v>
      </c>
      <c r="H104136">
        <v>0</v>
      </c>
      <c r="I104136" s="2"/>
      <c r="J104136" s="1" t="s">
        <v>17</v>
      </c>
      <c r="K104136" s="1" t="s">
        <v>42472</v>
      </c>
      <c r="L104136" s="1" t="s">
        <v>224</v>
      </c>
      <c r="M104136" s="1" t="s">
        <v>42473</v>
      </c>
    </row>
    <row r="104137" spans="1:13" x14ac:dyDescent="0.3">
      <c r="A104137">
        <v>10737</v>
      </c>
      <c r="B104137" s="1" t="s">
        <v>42470</v>
      </c>
      <c r="C104137">
        <v>152</v>
      </c>
      <c r="D104137" s="1" t="s">
        <v>36</v>
      </c>
      <c r="E104137" s="1" t="s">
        <v>15273</v>
      </c>
      <c r="F104137" s="1" t="s">
        <v>42471</v>
      </c>
      <c r="G104137">
        <v>0</v>
      </c>
      <c r="H104137">
        <v>0</v>
      </c>
      <c r="I104137" s="2"/>
      <c r="J104137" s="1" t="s">
        <v>17</v>
      </c>
      <c r="K104137" s="1" t="s">
        <v>42472</v>
      </c>
      <c r="L104137" s="1" t="s">
        <v>224</v>
      </c>
      <c r="M104137" s="1" t="s">
        <v>99</v>
      </c>
    </row>
    <row r="104138" spans="1:13" x14ac:dyDescent="0.3">
      <c r="A104138">
        <v>10737</v>
      </c>
      <c r="B104138" s="1" t="s">
        <v>42470</v>
      </c>
      <c r="C104138">
        <v>152</v>
      </c>
      <c r="D104138" s="1" t="s">
        <v>36</v>
      </c>
      <c r="E104138" s="1" t="s">
        <v>15273</v>
      </c>
      <c r="F104138" s="1" t="s">
        <v>42471</v>
      </c>
      <c r="G104138">
        <v>0</v>
      </c>
      <c r="H104138">
        <v>0</v>
      </c>
      <c r="I104138" s="2"/>
      <c r="J104138" s="1" t="s">
        <v>17</v>
      </c>
      <c r="K104138" s="1" t="s">
        <v>42472</v>
      </c>
      <c r="L104138" s="1" t="s">
        <v>224</v>
      </c>
      <c r="M104138" s="1" t="s">
        <v>43789</v>
      </c>
    </row>
    <row r="104139" spans="1:13" x14ac:dyDescent="0.3">
      <c r="A104139">
        <v>10737</v>
      </c>
      <c r="B104139" s="1" t="s">
        <v>42470</v>
      </c>
      <c r="C104139">
        <v>152</v>
      </c>
      <c r="D104139" s="1" t="s">
        <v>36</v>
      </c>
      <c r="E104139" s="1" t="s">
        <v>15273</v>
      </c>
      <c r="F104139" s="1" t="s">
        <v>42471</v>
      </c>
      <c r="G104139">
        <v>0</v>
      </c>
      <c r="H104139">
        <v>0</v>
      </c>
      <c r="I104139" s="2"/>
      <c r="J104139" s="1" t="s">
        <v>17</v>
      </c>
      <c r="K104139" s="1" t="s">
        <v>42472</v>
      </c>
      <c r="L104139" s="1" t="s">
        <v>224</v>
      </c>
      <c r="M104139" s="1" t="s">
        <v>36809</v>
      </c>
    </row>
    <row r="104140" spans="1:13" x14ac:dyDescent="0.3">
      <c r="A104140">
        <v>10737</v>
      </c>
      <c r="B104140" s="1" t="s">
        <v>42470</v>
      </c>
      <c r="C104140">
        <v>152</v>
      </c>
      <c r="D104140" s="1" t="s">
        <v>36</v>
      </c>
      <c r="E104140" s="1" t="s">
        <v>15273</v>
      </c>
      <c r="F104140" s="1" t="s">
        <v>42471</v>
      </c>
      <c r="G104140">
        <v>0</v>
      </c>
      <c r="H104140">
        <v>0</v>
      </c>
      <c r="I104140" s="2"/>
      <c r="J104140" s="1" t="s">
        <v>17</v>
      </c>
      <c r="K104140" s="1" t="s">
        <v>42472</v>
      </c>
      <c r="L104140" s="1" t="s">
        <v>224</v>
      </c>
      <c r="M104140" s="1" t="s">
        <v>17067</v>
      </c>
    </row>
    <row r="104141" spans="1:13" x14ac:dyDescent="0.3">
      <c r="A104141">
        <v>10737</v>
      </c>
      <c r="B104141" s="1" t="s">
        <v>42470</v>
      </c>
      <c r="C104141">
        <v>152</v>
      </c>
      <c r="D104141" s="1" t="s">
        <v>36</v>
      </c>
      <c r="E104141" s="1" t="s">
        <v>15273</v>
      </c>
      <c r="F104141" s="1" t="s">
        <v>42471</v>
      </c>
      <c r="G104141">
        <v>0</v>
      </c>
      <c r="H104141">
        <v>0</v>
      </c>
      <c r="I104141" s="2"/>
      <c r="J104141" s="1" t="s">
        <v>17</v>
      </c>
      <c r="K104141" s="1" t="s">
        <v>42472</v>
      </c>
      <c r="L104141" s="1" t="s">
        <v>224</v>
      </c>
      <c r="M104141" s="1" t="s">
        <v>40768</v>
      </c>
    </row>
    <row r="104142" spans="1:13" x14ac:dyDescent="0.3">
      <c r="A104142">
        <v>10737</v>
      </c>
      <c r="B104142" s="1" t="s">
        <v>42470</v>
      </c>
      <c r="C104142">
        <v>152</v>
      </c>
      <c r="D104142" s="1" t="s">
        <v>36</v>
      </c>
      <c r="E104142" s="1" t="s">
        <v>15273</v>
      </c>
      <c r="F104142" s="1" t="s">
        <v>42471</v>
      </c>
      <c r="G104142">
        <v>0</v>
      </c>
      <c r="H104142">
        <v>0</v>
      </c>
      <c r="I104142" s="2"/>
      <c r="J104142" s="1" t="s">
        <v>17</v>
      </c>
      <c r="K104142" s="1" t="s">
        <v>42472</v>
      </c>
      <c r="L104142" s="1" t="s">
        <v>224</v>
      </c>
      <c r="M104142" s="1" t="s">
        <v>212</v>
      </c>
    </row>
    <row r="104143" spans="1:13" x14ac:dyDescent="0.3">
      <c r="A104143">
        <v>10737</v>
      </c>
      <c r="B104143" s="1" t="s">
        <v>42470</v>
      </c>
      <c r="C104143">
        <v>152</v>
      </c>
      <c r="D104143" s="1" t="s">
        <v>36</v>
      </c>
      <c r="E104143" s="1" t="s">
        <v>15273</v>
      </c>
      <c r="F104143" s="1" t="s">
        <v>42471</v>
      </c>
      <c r="G104143">
        <v>0</v>
      </c>
      <c r="H104143">
        <v>0</v>
      </c>
      <c r="I104143" s="2"/>
      <c r="J104143" s="1" t="s">
        <v>17</v>
      </c>
      <c r="K104143" s="1" t="s">
        <v>42472</v>
      </c>
      <c r="L104143" s="1" t="s">
        <v>224</v>
      </c>
      <c r="M104143" s="1" t="s">
        <v>19973</v>
      </c>
    </row>
    <row r="104144" spans="1:13" x14ac:dyDescent="0.3">
      <c r="A104144">
        <v>10737</v>
      </c>
      <c r="B104144" s="1" t="s">
        <v>42470</v>
      </c>
      <c r="C104144">
        <v>152</v>
      </c>
      <c r="D104144" s="1" t="s">
        <v>36</v>
      </c>
      <c r="E104144" s="1" t="s">
        <v>15273</v>
      </c>
      <c r="F104144" s="1" t="s">
        <v>42471</v>
      </c>
      <c r="G104144">
        <v>0</v>
      </c>
      <c r="H104144">
        <v>0</v>
      </c>
      <c r="I104144" s="2"/>
      <c r="J104144" s="1" t="s">
        <v>17</v>
      </c>
      <c r="K104144" s="1" t="s">
        <v>42472</v>
      </c>
      <c r="L104144" s="1" t="s">
        <v>224</v>
      </c>
      <c r="M104144" s="1" t="s">
        <v>27</v>
      </c>
    </row>
    <row r="104145" spans="1:13" x14ac:dyDescent="0.3">
      <c r="A104145">
        <v>10737</v>
      </c>
      <c r="B104145" s="1" t="s">
        <v>42470</v>
      </c>
      <c r="C104145">
        <v>152</v>
      </c>
      <c r="D104145" s="1" t="s">
        <v>36</v>
      </c>
      <c r="E104145" s="1" t="s">
        <v>15273</v>
      </c>
      <c r="F104145" s="1" t="s">
        <v>42471</v>
      </c>
      <c r="G104145">
        <v>0</v>
      </c>
      <c r="H104145">
        <v>0</v>
      </c>
      <c r="I104145" s="2"/>
      <c r="J104145" s="1" t="s">
        <v>17</v>
      </c>
      <c r="K104145" s="1" t="s">
        <v>42472</v>
      </c>
      <c r="L104145" s="1" t="s">
        <v>224</v>
      </c>
      <c r="M104145" s="1" t="s">
        <v>5347</v>
      </c>
    </row>
    <row r="104146" spans="1:13" x14ac:dyDescent="0.3">
      <c r="A104146">
        <v>10737</v>
      </c>
      <c r="B104146" s="1" t="s">
        <v>42470</v>
      </c>
      <c r="C104146">
        <v>152</v>
      </c>
      <c r="D104146" s="1" t="s">
        <v>36</v>
      </c>
      <c r="E104146" s="1" t="s">
        <v>15273</v>
      </c>
      <c r="F104146" s="1" t="s">
        <v>42471</v>
      </c>
      <c r="G104146">
        <v>0</v>
      </c>
      <c r="H104146">
        <v>0</v>
      </c>
      <c r="I104146" s="2"/>
      <c r="J104146" s="1" t="s">
        <v>17</v>
      </c>
      <c r="K104146" s="1" t="s">
        <v>42472</v>
      </c>
      <c r="L104146" s="1" t="s">
        <v>224</v>
      </c>
      <c r="M104146" s="1" t="s">
        <v>43608</v>
      </c>
    </row>
    <row r="104147" spans="1:13" x14ac:dyDescent="0.3">
      <c r="A104147">
        <v>10738</v>
      </c>
      <c r="B104147" s="1" t="s">
        <v>42474</v>
      </c>
      <c r="C104147">
        <v>30</v>
      </c>
      <c r="D104147" s="1" t="s">
        <v>62</v>
      </c>
      <c r="E104147" s="1" t="s">
        <v>42475</v>
      </c>
      <c r="F104147" s="1" t="s">
        <v>42476</v>
      </c>
      <c r="G104147">
        <v>0</v>
      </c>
      <c r="H104147">
        <v>0</v>
      </c>
      <c r="I104147" s="2"/>
      <c r="J104147" s="1" t="s">
        <v>17</v>
      </c>
      <c r="K104147" s="1" t="s">
        <v>42477</v>
      </c>
      <c r="L104147" s="1" t="s">
        <v>193</v>
      </c>
      <c r="M104147" s="1" t="s">
        <v>276</v>
      </c>
    </row>
    <row r="104148" spans="1:13" x14ac:dyDescent="0.3">
      <c r="A104148">
        <v>10738</v>
      </c>
      <c r="B104148" s="1" t="s">
        <v>42474</v>
      </c>
      <c r="C104148">
        <v>30</v>
      </c>
      <c r="D104148" s="1" t="s">
        <v>62</v>
      </c>
      <c r="E104148" s="1" t="s">
        <v>42475</v>
      </c>
      <c r="F104148" s="1" t="s">
        <v>42476</v>
      </c>
      <c r="G104148">
        <v>0</v>
      </c>
      <c r="H104148">
        <v>0</v>
      </c>
      <c r="I104148" s="2"/>
      <c r="J104148" s="1" t="s">
        <v>17</v>
      </c>
      <c r="K104148" s="1" t="s">
        <v>42477</v>
      </c>
      <c r="L104148" s="1" t="s">
        <v>193</v>
      </c>
      <c r="M104148" s="1" t="s">
        <v>27</v>
      </c>
    </row>
    <row r="104149" spans="1:13" x14ac:dyDescent="0.3">
      <c r="A104149">
        <v>10738</v>
      </c>
      <c r="B104149" s="1" t="s">
        <v>42474</v>
      </c>
      <c r="C104149">
        <v>30</v>
      </c>
      <c r="D104149" s="1" t="s">
        <v>62</v>
      </c>
      <c r="E104149" s="1" t="s">
        <v>42475</v>
      </c>
      <c r="F104149" s="1" t="s">
        <v>42476</v>
      </c>
      <c r="G104149">
        <v>0</v>
      </c>
      <c r="H104149">
        <v>0</v>
      </c>
      <c r="I104149" s="2"/>
      <c r="J104149" s="1" t="s">
        <v>17</v>
      </c>
      <c r="K104149" s="1" t="s">
        <v>42477</v>
      </c>
      <c r="L104149" s="1" t="s">
        <v>193</v>
      </c>
      <c r="M104149" s="1" t="s">
        <v>34</v>
      </c>
    </row>
    <row r="104150" spans="1:13" x14ac:dyDescent="0.3">
      <c r="A104150">
        <v>10738</v>
      </c>
      <c r="B104150" s="1" t="s">
        <v>42474</v>
      </c>
      <c r="C104150">
        <v>30</v>
      </c>
      <c r="D104150" s="1" t="s">
        <v>62</v>
      </c>
      <c r="E104150" s="1" t="s">
        <v>42475</v>
      </c>
      <c r="F104150" s="1" t="s">
        <v>42476</v>
      </c>
      <c r="G104150">
        <v>0</v>
      </c>
      <c r="H104150">
        <v>0</v>
      </c>
      <c r="I104150" s="2"/>
      <c r="J104150" s="1" t="s">
        <v>17</v>
      </c>
      <c r="K104150" s="1" t="s">
        <v>42477</v>
      </c>
      <c r="L104150" s="1" t="s">
        <v>193</v>
      </c>
      <c r="M104150" s="1" t="s">
        <v>43</v>
      </c>
    </row>
    <row r="104151" spans="1:13" x14ac:dyDescent="0.3">
      <c r="A104151">
        <v>10738</v>
      </c>
      <c r="B104151" s="1" t="s">
        <v>42474</v>
      </c>
      <c r="C104151">
        <v>30</v>
      </c>
      <c r="D104151" s="1" t="s">
        <v>62</v>
      </c>
      <c r="E104151" s="1" t="s">
        <v>42475</v>
      </c>
      <c r="F104151" s="1" t="s">
        <v>42476</v>
      </c>
      <c r="G104151">
        <v>0</v>
      </c>
      <c r="H104151">
        <v>0</v>
      </c>
      <c r="I104151" s="2"/>
      <c r="J104151" s="1" t="s">
        <v>17</v>
      </c>
      <c r="K104151" s="1" t="s">
        <v>42477</v>
      </c>
      <c r="L104151" s="1" t="s">
        <v>193</v>
      </c>
      <c r="M104151" s="1" t="s">
        <v>261</v>
      </c>
    </row>
    <row r="104152" spans="1:13" x14ac:dyDescent="0.3">
      <c r="A104152">
        <v>10738</v>
      </c>
      <c r="B104152" s="1" t="s">
        <v>42474</v>
      </c>
      <c r="C104152">
        <v>30</v>
      </c>
      <c r="D104152" s="1" t="s">
        <v>62</v>
      </c>
      <c r="E104152" s="1" t="s">
        <v>42475</v>
      </c>
      <c r="F104152" s="1" t="s">
        <v>42476</v>
      </c>
      <c r="G104152">
        <v>0</v>
      </c>
      <c r="H104152">
        <v>0</v>
      </c>
      <c r="I104152" s="2"/>
      <c r="J104152" s="1" t="s">
        <v>17</v>
      </c>
      <c r="K104152" s="1" t="s">
        <v>42477</v>
      </c>
      <c r="L104152" s="1" t="s">
        <v>193</v>
      </c>
      <c r="M104152" s="1" t="s">
        <v>200</v>
      </c>
    </row>
    <row r="104153" spans="1:13" x14ac:dyDescent="0.3">
      <c r="A104153">
        <v>10738</v>
      </c>
      <c r="B104153" s="1" t="s">
        <v>42474</v>
      </c>
      <c r="C104153">
        <v>30</v>
      </c>
      <c r="D104153" s="1" t="s">
        <v>62</v>
      </c>
      <c r="E104153" s="1" t="s">
        <v>42475</v>
      </c>
      <c r="F104153" s="1" t="s">
        <v>42476</v>
      </c>
      <c r="G104153">
        <v>0</v>
      </c>
      <c r="H104153">
        <v>0</v>
      </c>
      <c r="I104153" s="2"/>
      <c r="J104153" s="1" t="s">
        <v>17</v>
      </c>
      <c r="K104153" s="1" t="s">
        <v>42477</v>
      </c>
      <c r="L104153" s="1" t="s">
        <v>193</v>
      </c>
      <c r="M104153" s="1" t="s">
        <v>103</v>
      </c>
    </row>
    <row r="104154" spans="1:13" x14ac:dyDescent="0.3">
      <c r="A104154">
        <v>10738</v>
      </c>
      <c r="B104154" s="1" t="s">
        <v>42474</v>
      </c>
      <c r="C104154">
        <v>30</v>
      </c>
      <c r="D104154" s="1" t="s">
        <v>62</v>
      </c>
      <c r="E104154" s="1" t="s">
        <v>42475</v>
      </c>
      <c r="F104154" s="1" t="s">
        <v>42476</v>
      </c>
      <c r="G104154">
        <v>0</v>
      </c>
      <c r="H104154">
        <v>0</v>
      </c>
      <c r="I104154" s="2"/>
      <c r="J104154" s="1" t="s">
        <v>17</v>
      </c>
      <c r="K104154" s="1" t="s">
        <v>42477</v>
      </c>
      <c r="L104154" s="1" t="s">
        <v>193</v>
      </c>
      <c r="M104154" s="1" t="s">
        <v>45</v>
      </c>
    </row>
    <row r="104155" spans="1:13" x14ac:dyDescent="0.3">
      <c r="A104155">
        <v>10739</v>
      </c>
      <c r="B104155" s="1" t="s">
        <v>42478</v>
      </c>
      <c r="C104155">
        <v>122</v>
      </c>
      <c r="D104155" s="1" t="s">
        <v>36</v>
      </c>
      <c r="E104155" s="1" t="s">
        <v>15273</v>
      </c>
      <c r="F104155" s="1" t="s">
        <v>42479</v>
      </c>
      <c r="G104155">
        <v>0</v>
      </c>
      <c r="H104155">
        <v>0</v>
      </c>
      <c r="I104155" s="2"/>
      <c r="J104155" s="1" t="s">
        <v>17</v>
      </c>
      <c r="K104155" s="1" t="s">
        <v>42480</v>
      </c>
      <c r="L104155" s="1" t="s">
        <v>19</v>
      </c>
      <c r="M104155" s="1" t="s">
        <v>44185</v>
      </c>
    </row>
    <row r="104156" spans="1:13" x14ac:dyDescent="0.3">
      <c r="A104156">
        <v>10739</v>
      </c>
      <c r="B104156" s="1" t="s">
        <v>42478</v>
      </c>
      <c r="C104156">
        <v>122</v>
      </c>
      <c r="D104156" s="1" t="s">
        <v>36</v>
      </c>
      <c r="E104156" s="1" t="s">
        <v>15273</v>
      </c>
      <c r="F104156" s="1" t="s">
        <v>42479</v>
      </c>
      <c r="G104156">
        <v>0</v>
      </c>
      <c r="H104156">
        <v>0</v>
      </c>
      <c r="I104156" s="2"/>
      <c r="J104156" s="1" t="s">
        <v>17</v>
      </c>
      <c r="K104156" s="1" t="s">
        <v>42480</v>
      </c>
      <c r="L104156" s="1" t="s">
        <v>19</v>
      </c>
      <c r="M104156" s="1" t="s">
        <v>136</v>
      </c>
    </row>
    <row r="104157" spans="1:13" x14ac:dyDescent="0.3">
      <c r="A104157">
        <v>10739</v>
      </c>
      <c r="B104157" s="1" t="s">
        <v>42478</v>
      </c>
      <c r="C104157">
        <v>122</v>
      </c>
      <c r="D104157" s="1" t="s">
        <v>36</v>
      </c>
      <c r="E104157" s="1" t="s">
        <v>15273</v>
      </c>
      <c r="F104157" s="1" t="s">
        <v>42479</v>
      </c>
      <c r="G104157">
        <v>0</v>
      </c>
      <c r="H104157">
        <v>0</v>
      </c>
      <c r="I104157" s="2"/>
      <c r="J104157" s="1" t="s">
        <v>17</v>
      </c>
      <c r="K104157" s="1" t="s">
        <v>42480</v>
      </c>
      <c r="L104157" s="1" t="s">
        <v>19</v>
      </c>
      <c r="M104157" s="1" t="s">
        <v>49</v>
      </c>
    </row>
    <row r="104158" spans="1:13" x14ac:dyDescent="0.3">
      <c r="A104158">
        <v>10739</v>
      </c>
      <c r="B104158" s="1" t="s">
        <v>42478</v>
      </c>
      <c r="C104158">
        <v>122</v>
      </c>
      <c r="D104158" s="1" t="s">
        <v>36</v>
      </c>
      <c r="E104158" s="1" t="s">
        <v>15273</v>
      </c>
      <c r="F104158" s="1" t="s">
        <v>42479</v>
      </c>
      <c r="G104158">
        <v>0</v>
      </c>
      <c r="H104158">
        <v>0</v>
      </c>
      <c r="I104158" s="2"/>
      <c r="J104158" s="1" t="s">
        <v>17</v>
      </c>
      <c r="K104158" s="1" t="s">
        <v>42480</v>
      </c>
      <c r="L104158" s="1" t="s">
        <v>19</v>
      </c>
      <c r="M104158" s="1" t="s">
        <v>631</v>
      </c>
    </row>
    <row r="104159" spans="1:13" x14ac:dyDescent="0.3">
      <c r="A104159">
        <v>10739</v>
      </c>
      <c r="B104159" s="1" t="s">
        <v>42478</v>
      </c>
      <c r="C104159">
        <v>122</v>
      </c>
      <c r="D104159" s="1" t="s">
        <v>36</v>
      </c>
      <c r="E104159" s="1" t="s">
        <v>15273</v>
      </c>
      <c r="F104159" s="1" t="s">
        <v>42479</v>
      </c>
      <c r="G104159">
        <v>0</v>
      </c>
      <c r="H104159">
        <v>0</v>
      </c>
      <c r="I104159" s="2"/>
      <c r="J104159" s="1" t="s">
        <v>17</v>
      </c>
      <c r="K104159" s="1" t="s">
        <v>42480</v>
      </c>
      <c r="L104159" s="1" t="s">
        <v>19</v>
      </c>
      <c r="M104159" s="1" t="s">
        <v>24300</v>
      </c>
    </row>
    <row r="104160" spans="1:13" x14ac:dyDescent="0.3">
      <c r="A104160">
        <v>10739</v>
      </c>
      <c r="B104160" s="1" t="s">
        <v>42478</v>
      </c>
      <c r="C104160">
        <v>122</v>
      </c>
      <c r="D104160" s="1" t="s">
        <v>36</v>
      </c>
      <c r="E104160" s="1" t="s">
        <v>15273</v>
      </c>
      <c r="F104160" s="1" t="s">
        <v>42479</v>
      </c>
      <c r="G104160">
        <v>0</v>
      </c>
      <c r="H104160">
        <v>0</v>
      </c>
      <c r="I104160" s="2"/>
      <c r="J104160" s="1" t="s">
        <v>17</v>
      </c>
      <c r="K104160" s="1" t="s">
        <v>42480</v>
      </c>
      <c r="L104160" s="1" t="s">
        <v>19</v>
      </c>
      <c r="M104160" s="1" t="s">
        <v>572</v>
      </c>
    </row>
    <row r="104161" spans="1:13" x14ac:dyDescent="0.3">
      <c r="A104161">
        <v>10739</v>
      </c>
      <c r="B104161" s="1" t="s">
        <v>42478</v>
      </c>
      <c r="C104161">
        <v>122</v>
      </c>
      <c r="D104161" s="1" t="s">
        <v>36</v>
      </c>
      <c r="E104161" s="1" t="s">
        <v>15273</v>
      </c>
      <c r="F104161" s="1" t="s">
        <v>42479</v>
      </c>
      <c r="G104161">
        <v>0</v>
      </c>
      <c r="H104161">
        <v>0</v>
      </c>
      <c r="I104161" s="2"/>
      <c r="J104161" s="1" t="s">
        <v>17</v>
      </c>
      <c r="K104161" s="1" t="s">
        <v>42480</v>
      </c>
      <c r="L104161" s="1" t="s">
        <v>19</v>
      </c>
      <c r="M104161" s="1" t="s">
        <v>21</v>
      </c>
    </row>
    <row r="104162" spans="1:13" x14ac:dyDescent="0.3">
      <c r="A104162">
        <v>10739</v>
      </c>
      <c r="B104162" s="1" t="s">
        <v>42478</v>
      </c>
      <c r="C104162">
        <v>122</v>
      </c>
      <c r="D104162" s="1" t="s">
        <v>36</v>
      </c>
      <c r="E104162" s="1" t="s">
        <v>15273</v>
      </c>
      <c r="F104162" s="1" t="s">
        <v>42479</v>
      </c>
      <c r="G104162">
        <v>0</v>
      </c>
      <c r="H104162">
        <v>0</v>
      </c>
      <c r="I104162" s="2"/>
      <c r="J104162" s="1" t="s">
        <v>17</v>
      </c>
      <c r="K104162" s="1" t="s">
        <v>42480</v>
      </c>
      <c r="L104162" s="1" t="s">
        <v>19</v>
      </c>
      <c r="M104162" s="1" t="s">
        <v>71</v>
      </c>
    </row>
    <row r="104163" spans="1:13" x14ac:dyDescent="0.3">
      <c r="A104163">
        <v>10739</v>
      </c>
      <c r="B104163" s="1" t="s">
        <v>42478</v>
      </c>
      <c r="C104163">
        <v>122</v>
      </c>
      <c r="D104163" s="1" t="s">
        <v>36</v>
      </c>
      <c r="E104163" s="1" t="s">
        <v>15273</v>
      </c>
      <c r="F104163" s="1" t="s">
        <v>42479</v>
      </c>
      <c r="G104163">
        <v>0</v>
      </c>
      <c r="H104163">
        <v>0</v>
      </c>
      <c r="I104163" s="2"/>
      <c r="J104163" s="1" t="s">
        <v>17</v>
      </c>
      <c r="K104163" s="1" t="s">
        <v>42480</v>
      </c>
      <c r="L104163" s="1" t="s">
        <v>19</v>
      </c>
      <c r="M104163" s="1" t="s">
        <v>244</v>
      </c>
    </row>
    <row r="104164" spans="1:13" x14ac:dyDescent="0.3">
      <c r="A104164">
        <v>10739</v>
      </c>
      <c r="B104164" s="1" t="s">
        <v>42478</v>
      </c>
      <c r="C104164">
        <v>122</v>
      </c>
      <c r="D104164" s="1" t="s">
        <v>36</v>
      </c>
      <c r="E104164" s="1" t="s">
        <v>15273</v>
      </c>
      <c r="F104164" s="1" t="s">
        <v>42479</v>
      </c>
      <c r="G104164">
        <v>0</v>
      </c>
      <c r="H104164">
        <v>0</v>
      </c>
      <c r="I104164" s="2"/>
      <c r="J104164" s="1" t="s">
        <v>17</v>
      </c>
      <c r="K104164" s="1" t="s">
        <v>42480</v>
      </c>
      <c r="L104164" s="1" t="s">
        <v>19</v>
      </c>
      <c r="M104164" s="1" t="s">
        <v>43538</v>
      </c>
    </row>
    <row r="104165" spans="1:13" x14ac:dyDescent="0.3">
      <c r="A104165">
        <v>10740</v>
      </c>
      <c r="B104165" s="1" t="s">
        <v>42481</v>
      </c>
      <c r="C104165">
        <v>63</v>
      </c>
      <c r="D104165" s="1" t="s">
        <v>754</v>
      </c>
      <c r="E104165" s="1" t="s">
        <v>146</v>
      </c>
      <c r="F104165" s="1" t="s">
        <v>146</v>
      </c>
      <c r="G104165">
        <v>-1</v>
      </c>
      <c r="H104165">
        <v>0</v>
      </c>
      <c r="I104165" s="2"/>
      <c r="J104165" s="1" t="s">
        <v>17</v>
      </c>
      <c r="K104165" s="1" t="s">
        <v>42482</v>
      </c>
      <c r="L104165" s="1" t="s">
        <v>66</v>
      </c>
      <c r="M104165" s="1" t="s">
        <v>43542</v>
      </c>
    </row>
    <row r="104166" spans="1:13" x14ac:dyDescent="0.3">
      <c r="A104166">
        <v>10740</v>
      </c>
      <c r="B104166" s="1" t="s">
        <v>42481</v>
      </c>
      <c r="C104166">
        <v>63</v>
      </c>
      <c r="D104166" s="1" t="s">
        <v>754</v>
      </c>
      <c r="E104166" s="1" t="s">
        <v>146</v>
      </c>
      <c r="F104166" s="1" t="s">
        <v>146</v>
      </c>
      <c r="G104166">
        <v>-1</v>
      </c>
      <c r="H104166">
        <v>0</v>
      </c>
      <c r="I104166" s="2"/>
      <c r="J104166" s="1" t="s">
        <v>17</v>
      </c>
      <c r="K104166" s="1" t="s">
        <v>42482</v>
      </c>
      <c r="L104166" s="1" t="s">
        <v>66</v>
      </c>
      <c r="M104166" s="1" t="s">
        <v>43</v>
      </c>
    </row>
    <row r="104167" spans="1:13" x14ac:dyDescent="0.3">
      <c r="A104167">
        <v>10740</v>
      </c>
      <c r="B104167" s="1" t="s">
        <v>42481</v>
      </c>
      <c r="C104167">
        <v>63</v>
      </c>
      <c r="D104167" s="1" t="s">
        <v>754</v>
      </c>
      <c r="E104167" s="1" t="s">
        <v>146</v>
      </c>
      <c r="F104167" s="1" t="s">
        <v>146</v>
      </c>
      <c r="G104167">
        <v>-1</v>
      </c>
      <c r="H104167">
        <v>0</v>
      </c>
      <c r="I104167" s="2"/>
      <c r="J104167" s="1" t="s">
        <v>17</v>
      </c>
      <c r="K104167" s="1" t="s">
        <v>42482</v>
      </c>
      <c r="L104167" s="1" t="s">
        <v>66</v>
      </c>
      <c r="M104167" s="1" t="s">
        <v>174</v>
      </c>
    </row>
    <row r="104168" spans="1:13" x14ac:dyDescent="0.3">
      <c r="A104168">
        <v>10740</v>
      </c>
      <c r="B104168" s="1" t="s">
        <v>42481</v>
      </c>
      <c r="C104168">
        <v>63</v>
      </c>
      <c r="D104168" s="1" t="s">
        <v>754</v>
      </c>
      <c r="E104168" s="1" t="s">
        <v>146</v>
      </c>
      <c r="F104168" s="1" t="s">
        <v>146</v>
      </c>
      <c r="G104168">
        <v>-1</v>
      </c>
      <c r="H104168">
        <v>0</v>
      </c>
      <c r="I104168" s="2"/>
      <c r="J104168" s="1" t="s">
        <v>17</v>
      </c>
      <c r="K104168" s="1" t="s">
        <v>42482</v>
      </c>
      <c r="L104168" s="1" t="s">
        <v>66</v>
      </c>
      <c r="M104168" s="1" t="s">
        <v>158</v>
      </c>
    </row>
    <row r="104169" spans="1:13" x14ac:dyDescent="0.3">
      <c r="A104169">
        <v>10740</v>
      </c>
      <c r="B104169" s="1" t="s">
        <v>42481</v>
      </c>
      <c r="C104169">
        <v>63</v>
      </c>
      <c r="D104169" s="1" t="s">
        <v>754</v>
      </c>
      <c r="E104169" s="1" t="s">
        <v>146</v>
      </c>
      <c r="F104169" s="1" t="s">
        <v>146</v>
      </c>
      <c r="G104169">
        <v>-1</v>
      </c>
      <c r="H104169">
        <v>0</v>
      </c>
      <c r="I104169" s="2"/>
      <c r="J104169" s="1" t="s">
        <v>17</v>
      </c>
      <c r="K104169" s="1" t="s">
        <v>42482</v>
      </c>
      <c r="L104169" s="1" t="s">
        <v>66</v>
      </c>
      <c r="M104169" s="1" t="s">
        <v>518</v>
      </c>
    </row>
    <row r="104170" spans="1:13" x14ac:dyDescent="0.3">
      <c r="A104170">
        <v>10740</v>
      </c>
      <c r="B104170" s="1" t="s">
        <v>42481</v>
      </c>
      <c r="C104170">
        <v>63</v>
      </c>
      <c r="D104170" s="1" t="s">
        <v>754</v>
      </c>
      <c r="E104170" s="1" t="s">
        <v>146</v>
      </c>
      <c r="F104170" s="1" t="s">
        <v>146</v>
      </c>
      <c r="G104170">
        <v>-1</v>
      </c>
      <c r="H104170">
        <v>0</v>
      </c>
      <c r="I104170" s="2"/>
      <c r="J104170" s="1" t="s">
        <v>17</v>
      </c>
      <c r="K104170" s="1" t="s">
        <v>42482</v>
      </c>
      <c r="L104170" s="1" t="s">
        <v>66</v>
      </c>
      <c r="M104170" s="1" t="s">
        <v>631</v>
      </c>
    </row>
    <row r="104171" spans="1:13" x14ac:dyDescent="0.3">
      <c r="A104171">
        <v>10740</v>
      </c>
      <c r="B104171" s="1" t="s">
        <v>42481</v>
      </c>
      <c r="C104171">
        <v>63</v>
      </c>
      <c r="D104171" s="1" t="s">
        <v>754</v>
      </c>
      <c r="E104171" s="1" t="s">
        <v>146</v>
      </c>
      <c r="F104171" s="1" t="s">
        <v>146</v>
      </c>
      <c r="G104171">
        <v>-1</v>
      </c>
      <c r="H104171">
        <v>0</v>
      </c>
      <c r="I104171" s="2"/>
      <c r="J104171" s="1" t="s">
        <v>17</v>
      </c>
      <c r="K104171" s="1" t="s">
        <v>42482</v>
      </c>
      <c r="L104171" s="1" t="s">
        <v>66</v>
      </c>
      <c r="M104171" s="1" t="s">
        <v>437</v>
      </c>
    </row>
    <row r="104172" spans="1:13" x14ac:dyDescent="0.3">
      <c r="A104172">
        <v>10740</v>
      </c>
      <c r="B104172" s="1" t="s">
        <v>42481</v>
      </c>
      <c r="C104172">
        <v>63</v>
      </c>
      <c r="D104172" s="1" t="s">
        <v>754</v>
      </c>
      <c r="E104172" s="1" t="s">
        <v>146</v>
      </c>
      <c r="F104172" s="1" t="s">
        <v>146</v>
      </c>
      <c r="G104172">
        <v>-1</v>
      </c>
      <c r="H104172">
        <v>0</v>
      </c>
      <c r="I104172" s="2"/>
      <c r="J104172" s="1" t="s">
        <v>17</v>
      </c>
      <c r="K104172" s="1" t="s">
        <v>42482</v>
      </c>
      <c r="L104172" s="1" t="s">
        <v>66</v>
      </c>
      <c r="M104172" s="1" t="s">
        <v>71</v>
      </c>
    </row>
    <row r="104173" spans="1:13" x14ac:dyDescent="0.3">
      <c r="A104173">
        <v>10740</v>
      </c>
      <c r="B104173" s="1" t="s">
        <v>42481</v>
      </c>
      <c r="C104173">
        <v>63</v>
      </c>
      <c r="D104173" s="1" t="s">
        <v>754</v>
      </c>
      <c r="E104173" s="1" t="s">
        <v>146</v>
      </c>
      <c r="F104173" s="1" t="s">
        <v>146</v>
      </c>
      <c r="G104173">
        <v>-1</v>
      </c>
      <c r="H104173">
        <v>0</v>
      </c>
      <c r="I104173" s="2"/>
      <c r="J104173" s="1" t="s">
        <v>17</v>
      </c>
      <c r="K104173" s="1" t="s">
        <v>42482</v>
      </c>
      <c r="L104173" s="1" t="s">
        <v>66</v>
      </c>
      <c r="M104173" s="1" t="s">
        <v>10205</v>
      </c>
    </row>
    <row r="104174" spans="1:13" x14ac:dyDescent="0.3">
      <c r="A104174">
        <v>10741</v>
      </c>
      <c r="B104174" s="1" t="s">
        <v>42483</v>
      </c>
      <c r="C104174">
        <v>45</v>
      </c>
      <c r="D104174" s="1" t="s">
        <v>62</v>
      </c>
      <c r="E104174" s="1" t="s">
        <v>146</v>
      </c>
      <c r="F104174" s="1" t="s">
        <v>146</v>
      </c>
      <c r="G104174">
        <v>-1</v>
      </c>
      <c r="H104174">
        <v>0</v>
      </c>
      <c r="I104174" s="2"/>
      <c r="J104174" s="1" t="s">
        <v>17</v>
      </c>
      <c r="K104174" s="1" t="s">
        <v>42484</v>
      </c>
      <c r="L104174" s="1" t="s">
        <v>1305</v>
      </c>
      <c r="M104174" s="1" t="s">
        <v>141</v>
      </c>
    </row>
    <row r="104175" spans="1:13" x14ac:dyDescent="0.3">
      <c r="A104175">
        <v>10741</v>
      </c>
      <c r="B104175" s="1" t="s">
        <v>42483</v>
      </c>
      <c r="C104175">
        <v>45</v>
      </c>
      <c r="D104175" s="1" t="s">
        <v>62</v>
      </c>
      <c r="E104175" s="1" t="s">
        <v>146</v>
      </c>
      <c r="F104175" s="1" t="s">
        <v>146</v>
      </c>
      <c r="G104175">
        <v>-1</v>
      </c>
      <c r="H104175">
        <v>0</v>
      </c>
      <c r="I104175" s="2"/>
      <c r="J104175" s="1" t="s">
        <v>17</v>
      </c>
      <c r="K104175" s="1" t="s">
        <v>42484</v>
      </c>
      <c r="L104175" s="1" t="s">
        <v>1305</v>
      </c>
      <c r="M104175" s="1" t="s">
        <v>270</v>
      </c>
    </row>
    <row r="104176" spans="1:13" x14ac:dyDescent="0.3">
      <c r="A104176">
        <v>10741</v>
      </c>
      <c r="B104176" s="1" t="s">
        <v>42483</v>
      </c>
      <c r="C104176">
        <v>45</v>
      </c>
      <c r="D104176" s="1" t="s">
        <v>62</v>
      </c>
      <c r="E104176" s="1" t="s">
        <v>146</v>
      </c>
      <c r="F104176" s="1" t="s">
        <v>146</v>
      </c>
      <c r="G104176">
        <v>-1</v>
      </c>
      <c r="H104176">
        <v>0</v>
      </c>
      <c r="I104176" s="2"/>
      <c r="J104176" s="1" t="s">
        <v>17</v>
      </c>
      <c r="K104176" s="1" t="s">
        <v>42484</v>
      </c>
      <c r="L104176" s="1" t="s">
        <v>1305</v>
      </c>
      <c r="M104176" s="1" t="s">
        <v>227</v>
      </c>
    </row>
    <row r="104177" spans="1:13" x14ac:dyDescent="0.3">
      <c r="A104177">
        <v>10741</v>
      </c>
      <c r="B104177" s="1" t="s">
        <v>42483</v>
      </c>
      <c r="C104177">
        <v>45</v>
      </c>
      <c r="D104177" s="1" t="s">
        <v>62</v>
      </c>
      <c r="E104177" s="1" t="s">
        <v>146</v>
      </c>
      <c r="F104177" s="1" t="s">
        <v>146</v>
      </c>
      <c r="G104177">
        <v>-1</v>
      </c>
      <c r="H104177">
        <v>0</v>
      </c>
      <c r="I104177" s="2"/>
      <c r="J104177" s="1" t="s">
        <v>17</v>
      </c>
      <c r="K104177" s="1" t="s">
        <v>42484</v>
      </c>
      <c r="L104177" s="1" t="s">
        <v>1305</v>
      </c>
      <c r="M104177" s="1" t="s">
        <v>70</v>
      </c>
    </row>
    <row r="104178" spans="1:13" x14ac:dyDescent="0.3">
      <c r="A104178">
        <v>10741</v>
      </c>
      <c r="B104178" s="1" t="s">
        <v>42483</v>
      </c>
      <c r="C104178">
        <v>45</v>
      </c>
      <c r="D104178" s="1" t="s">
        <v>62</v>
      </c>
      <c r="E104178" s="1" t="s">
        <v>146</v>
      </c>
      <c r="F104178" s="1" t="s">
        <v>146</v>
      </c>
      <c r="G104178">
        <v>-1</v>
      </c>
      <c r="H104178">
        <v>0</v>
      </c>
      <c r="I104178" s="2"/>
      <c r="J104178" s="1" t="s">
        <v>17</v>
      </c>
      <c r="K104178" s="1" t="s">
        <v>42484</v>
      </c>
      <c r="L104178" s="1" t="s">
        <v>1305</v>
      </c>
      <c r="M104178" s="1" t="s">
        <v>3363</v>
      </c>
    </row>
    <row r="104179" spans="1:13" x14ac:dyDescent="0.3">
      <c r="A104179">
        <v>10741</v>
      </c>
      <c r="B104179" s="1" t="s">
        <v>42483</v>
      </c>
      <c r="C104179">
        <v>45</v>
      </c>
      <c r="D104179" s="1" t="s">
        <v>62</v>
      </c>
      <c r="E104179" s="1" t="s">
        <v>146</v>
      </c>
      <c r="F104179" s="1" t="s">
        <v>146</v>
      </c>
      <c r="G104179">
        <v>-1</v>
      </c>
      <c r="H104179">
        <v>0</v>
      </c>
      <c r="I104179" s="2"/>
      <c r="J104179" s="1" t="s">
        <v>17</v>
      </c>
      <c r="K104179" s="1" t="s">
        <v>42484</v>
      </c>
      <c r="L104179" s="1" t="s">
        <v>1305</v>
      </c>
      <c r="M104179" s="1" t="s">
        <v>44223</v>
      </c>
    </row>
    <row r="104180" spans="1:13" x14ac:dyDescent="0.3">
      <c r="A104180">
        <v>10741</v>
      </c>
      <c r="B104180" s="1" t="s">
        <v>42483</v>
      </c>
      <c r="C104180">
        <v>45</v>
      </c>
      <c r="D104180" s="1" t="s">
        <v>62</v>
      </c>
      <c r="E104180" s="1" t="s">
        <v>146</v>
      </c>
      <c r="F104180" s="1" t="s">
        <v>146</v>
      </c>
      <c r="G104180">
        <v>-1</v>
      </c>
      <c r="H104180">
        <v>0</v>
      </c>
      <c r="I104180" s="2"/>
      <c r="J104180" s="1" t="s">
        <v>17</v>
      </c>
      <c r="K104180" s="1" t="s">
        <v>42484</v>
      </c>
      <c r="L104180" s="1" t="s">
        <v>1305</v>
      </c>
      <c r="M104180" s="1" t="s">
        <v>10796</v>
      </c>
    </row>
    <row r="104181" spans="1:13" x14ac:dyDescent="0.3">
      <c r="A104181">
        <v>10741</v>
      </c>
      <c r="B104181" s="1" t="s">
        <v>42483</v>
      </c>
      <c r="C104181">
        <v>45</v>
      </c>
      <c r="D104181" s="1" t="s">
        <v>62</v>
      </c>
      <c r="E104181" s="1" t="s">
        <v>146</v>
      </c>
      <c r="F104181" s="1" t="s">
        <v>146</v>
      </c>
      <c r="G104181">
        <v>-1</v>
      </c>
      <c r="H104181">
        <v>0</v>
      </c>
      <c r="I104181" s="2"/>
      <c r="J104181" s="1" t="s">
        <v>17</v>
      </c>
      <c r="K104181" s="1" t="s">
        <v>42484</v>
      </c>
      <c r="L104181" s="1" t="s">
        <v>1305</v>
      </c>
      <c r="M104181" s="1" t="s">
        <v>43896</v>
      </c>
    </row>
    <row r="104182" spans="1:13" x14ac:dyDescent="0.3">
      <c r="A104182">
        <v>10741</v>
      </c>
      <c r="B104182" s="1" t="s">
        <v>42483</v>
      </c>
      <c r="C104182">
        <v>45</v>
      </c>
      <c r="D104182" s="1" t="s">
        <v>62</v>
      </c>
      <c r="E104182" s="1" t="s">
        <v>146</v>
      </c>
      <c r="F104182" s="1" t="s">
        <v>146</v>
      </c>
      <c r="G104182">
        <v>-1</v>
      </c>
      <c r="H104182">
        <v>0</v>
      </c>
      <c r="I104182" s="2"/>
      <c r="J104182" s="1" t="s">
        <v>17</v>
      </c>
      <c r="K104182" s="1" t="s">
        <v>42484</v>
      </c>
      <c r="L104182" s="1" t="s">
        <v>1305</v>
      </c>
      <c r="M104182" s="1" t="s">
        <v>43519</v>
      </c>
    </row>
    <row r="104183" spans="1:13" x14ac:dyDescent="0.3">
      <c r="A104183">
        <v>10741</v>
      </c>
      <c r="B104183" s="1" t="s">
        <v>42483</v>
      </c>
      <c r="C104183">
        <v>45</v>
      </c>
      <c r="D104183" s="1" t="s">
        <v>62</v>
      </c>
      <c r="E104183" s="1" t="s">
        <v>146</v>
      </c>
      <c r="F104183" s="1" t="s">
        <v>146</v>
      </c>
      <c r="G104183">
        <v>-1</v>
      </c>
      <c r="H104183">
        <v>0</v>
      </c>
      <c r="I104183" s="2"/>
      <c r="J104183" s="1" t="s">
        <v>17</v>
      </c>
      <c r="K104183" s="1" t="s">
        <v>42484</v>
      </c>
      <c r="L104183" s="1" t="s">
        <v>1305</v>
      </c>
      <c r="M104183" s="1" t="s">
        <v>71</v>
      </c>
    </row>
    <row r="104184" spans="1:13" x14ac:dyDescent="0.3">
      <c r="A104184">
        <v>10741</v>
      </c>
      <c r="B104184" s="1" t="s">
        <v>42483</v>
      </c>
      <c r="C104184">
        <v>45</v>
      </c>
      <c r="D104184" s="1" t="s">
        <v>62</v>
      </c>
      <c r="E104184" s="1" t="s">
        <v>146</v>
      </c>
      <c r="F104184" s="1" t="s">
        <v>146</v>
      </c>
      <c r="G104184">
        <v>-1</v>
      </c>
      <c r="H104184">
        <v>0</v>
      </c>
      <c r="I104184" s="2"/>
      <c r="J104184" s="1" t="s">
        <v>17</v>
      </c>
      <c r="K104184" s="1" t="s">
        <v>42484</v>
      </c>
      <c r="L104184" s="1" t="s">
        <v>1305</v>
      </c>
      <c r="M104184" s="1" t="s">
        <v>409</v>
      </c>
    </row>
    <row r="104185" spans="1:13" x14ac:dyDescent="0.3">
      <c r="A104185">
        <v>10741</v>
      </c>
      <c r="B104185" s="1" t="s">
        <v>42483</v>
      </c>
      <c r="C104185">
        <v>45</v>
      </c>
      <c r="D104185" s="1" t="s">
        <v>62</v>
      </c>
      <c r="E104185" s="1" t="s">
        <v>146</v>
      </c>
      <c r="F104185" s="1" t="s">
        <v>146</v>
      </c>
      <c r="G104185">
        <v>-1</v>
      </c>
      <c r="H104185">
        <v>0</v>
      </c>
      <c r="I104185" s="2"/>
      <c r="J104185" s="1" t="s">
        <v>17</v>
      </c>
      <c r="K104185" s="1" t="s">
        <v>42484</v>
      </c>
      <c r="L104185" s="1" t="s">
        <v>1305</v>
      </c>
      <c r="M104185" s="1" t="s">
        <v>5117</v>
      </c>
    </row>
    <row r="104186" spans="1:13" x14ac:dyDescent="0.3">
      <c r="A104186">
        <v>10741</v>
      </c>
      <c r="B104186" s="1" t="s">
        <v>42483</v>
      </c>
      <c r="C104186">
        <v>45</v>
      </c>
      <c r="D104186" s="1" t="s">
        <v>62</v>
      </c>
      <c r="E104186" s="1" t="s">
        <v>146</v>
      </c>
      <c r="F104186" s="1" t="s">
        <v>146</v>
      </c>
      <c r="G104186">
        <v>-1</v>
      </c>
      <c r="H104186">
        <v>0</v>
      </c>
      <c r="I104186" s="2"/>
      <c r="J104186" s="1" t="s">
        <v>17</v>
      </c>
      <c r="K104186" s="1" t="s">
        <v>42484</v>
      </c>
      <c r="L104186" s="1" t="s">
        <v>1305</v>
      </c>
      <c r="M104186" s="1" t="s">
        <v>691</v>
      </c>
    </row>
    <row r="104187" spans="1:13" x14ac:dyDescent="0.3">
      <c r="A104187">
        <v>10741</v>
      </c>
      <c r="B104187" s="1" t="s">
        <v>42483</v>
      </c>
      <c r="C104187">
        <v>45</v>
      </c>
      <c r="D104187" s="1" t="s">
        <v>62</v>
      </c>
      <c r="E104187" s="1" t="s">
        <v>146</v>
      </c>
      <c r="F104187" s="1" t="s">
        <v>146</v>
      </c>
      <c r="G104187">
        <v>-1</v>
      </c>
      <c r="H104187">
        <v>0</v>
      </c>
      <c r="I104187" s="2"/>
      <c r="J104187" s="1" t="s">
        <v>17</v>
      </c>
      <c r="K104187" s="1" t="s">
        <v>42484</v>
      </c>
      <c r="L104187" s="1" t="s">
        <v>1305</v>
      </c>
      <c r="M104187" s="1" t="s">
        <v>42485</v>
      </c>
    </row>
    <row r="104188" spans="1:13" x14ac:dyDescent="0.3">
      <c r="A104188">
        <v>10741</v>
      </c>
      <c r="B104188" s="1" t="s">
        <v>42483</v>
      </c>
      <c r="C104188">
        <v>45</v>
      </c>
      <c r="D104188" s="1" t="s">
        <v>62</v>
      </c>
      <c r="E104188" s="1" t="s">
        <v>146</v>
      </c>
      <c r="F104188" s="1" t="s">
        <v>146</v>
      </c>
      <c r="G104188">
        <v>-1</v>
      </c>
      <c r="H104188">
        <v>0</v>
      </c>
      <c r="I104188" s="2"/>
      <c r="J104188" s="1" t="s">
        <v>17</v>
      </c>
      <c r="K104188" s="1" t="s">
        <v>42484</v>
      </c>
      <c r="L104188" s="1" t="s">
        <v>1305</v>
      </c>
      <c r="M104188" s="1" t="s">
        <v>18364</v>
      </c>
    </row>
    <row r="104189" spans="1:13" x14ac:dyDescent="0.3">
      <c r="A104189">
        <v>10742</v>
      </c>
      <c r="B104189" s="1" t="s">
        <v>42486</v>
      </c>
      <c r="C104189">
        <v>15</v>
      </c>
      <c r="D104189" s="1" t="s">
        <v>36</v>
      </c>
      <c r="E104189" s="1" t="s">
        <v>15273</v>
      </c>
      <c r="F104189" s="1" t="s">
        <v>42487</v>
      </c>
      <c r="G104189">
        <v>0</v>
      </c>
      <c r="H104189">
        <v>0</v>
      </c>
      <c r="I104189" s="2"/>
      <c r="J104189" s="1" t="s">
        <v>17</v>
      </c>
      <c r="K104189" s="1" t="s">
        <v>42488</v>
      </c>
      <c r="L104189" s="1" t="s">
        <v>172</v>
      </c>
      <c r="M104189" s="1" t="s">
        <v>43934</v>
      </c>
    </row>
    <row r="104190" spans="1:13" x14ac:dyDescent="0.3">
      <c r="A104190">
        <v>10742</v>
      </c>
      <c r="B104190" s="1" t="s">
        <v>42486</v>
      </c>
      <c r="C104190">
        <v>15</v>
      </c>
      <c r="D104190" s="1" t="s">
        <v>36</v>
      </c>
      <c r="E104190" s="1" t="s">
        <v>15273</v>
      </c>
      <c r="F104190" s="1" t="s">
        <v>42487</v>
      </c>
      <c r="G104190">
        <v>0</v>
      </c>
      <c r="H104190">
        <v>0</v>
      </c>
      <c r="I104190" s="2"/>
      <c r="J104190" s="1" t="s">
        <v>17</v>
      </c>
      <c r="K104190" s="1" t="s">
        <v>42488</v>
      </c>
      <c r="L104190" s="1" t="s">
        <v>172</v>
      </c>
      <c r="M104190" s="1" t="s">
        <v>71</v>
      </c>
    </row>
    <row r="104191" spans="1:13" x14ac:dyDescent="0.3">
      <c r="A104191">
        <v>10742</v>
      </c>
      <c r="B104191" s="1" t="s">
        <v>42486</v>
      </c>
      <c r="C104191">
        <v>15</v>
      </c>
      <c r="D104191" s="1" t="s">
        <v>36</v>
      </c>
      <c r="E104191" s="1" t="s">
        <v>15273</v>
      </c>
      <c r="F104191" s="1" t="s">
        <v>42487</v>
      </c>
      <c r="G104191">
        <v>0</v>
      </c>
      <c r="H104191">
        <v>0</v>
      </c>
      <c r="I104191" s="2"/>
      <c r="J104191" s="1" t="s">
        <v>17</v>
      </c>
      <c r="K104191" s="1" t="s">
        <v>42488</v>
      </c>
      <c r="L104191" s="1" t="s">
        <v>172</v>
      </c>
      <c r="M104191" s="1" t="s">
        <v>21</v>
      </c>
    </row>
    <row r="104192" spans="1:13" x14ac:dyDescent="0.3">
      <c r="A104192">
        <v>10742</v>
      </c>
      <c r="B104192" s="1" t="s">
        <v>42486</v>
      </c>
      <c r="C104192">
        <v>15</v>
      </c>
      <c r="D104192" s="1" t="s">
        <v>36</v>
      </c>
      <c r="E104192" s="1" t="s">
        <v>15273</v>
      </c>
      <c r="F104192" s="1" t="s">
        <v>42487</v>
      </c>
      <c r="G104192">
        <v>0</v>
      </c>
      <c r="H104192">
        <v>0</v>
      </c>
      <c r="I104192" s="2"/>
      <c r="J104192" s="1" t="s">
        <v>17</v>
      </c>
      <c r="K104192" s="1" t="s">
        <v>42488</v>
      </c>
      <c r="L104192" s="1" t="s">
        <v>172</v>
      </c>
      <c r="M104192" s="1" t="s">
        <v>42489</v>
      </c>
    </row>
    <row r="104193" spans="1:13" x14ac:dyDescent="0.3">
      <c r="A104193">
        <v>10742</v>
      </c>
      <c r="B104193" s="1" t="s">
        <v>42486</v>
      </c>
      <c r="C104193">
        <v>15</v>
      </c>
      <c r="D104193" s="1" t="s">
        <v>36</v>
      </c>
      <c r="E104193" s="1" t="s">
        <v>15273</v>
      </c>
      <c r="F104193" s="1" t="s">
        <v>42487</v>
      </c>
      <c r="G104193">
        <v>0</v>
      </c>
      <c r="H104193">
        <v>0</v>
      </c>
      <c r="I104193" s="2"/>
      <c r="J104193" s="1" t="s">
        <v>17</v>
      </c>
      <c r="K104193" s="1" t="s">
        <v>42488</v>
      </c>
      <c r="L104193" s="1" t="s">
        <v>172</v>
      </c>
      <c r="M104193" s="1" t="s">
        <v>6263</v>
      </c>
    </row>
    <row r="104194" spans="1:13" x14ac:dyDescent="0.3">
      <c r="A104194">
        <v>10742</v>
      </c>
      <c r="B104194" s="1" t="s">
        <v>42486</v>
      </c>
      <c r="C104194">
        <v>15</v>
      </c>
      <c r="D104194" s="1" t="s">
        <v>36</v>
      </c>
      <c r="E104194" s="1" t="s">
        <v>15273</v>
      </c>
      <c r="F104194" s="1" t="s">
        <v>42487</v>
      </c>
      <c r="G104194">
        <v>0</v>
      </c>
      <c r="H104194">
        <v>0</v>
      </c>
      <c r="I104194" s="2"/>
      <c r="J104194" s="1" t="s">
        <v>17</v>
      </c>
      <c r="K104194" s="1" t="s">
        <v>42488</v>
      </c>
      <c r="L104194" s="1" t="s">
        <v>172</v>
      </c>
      <c r="M104194" s="1" t="s">
        <v>136</v>
      </c>
    </row>
    <row r="104195" spans="1:13" x14ac:dyDescent="0.3">
      <c r="A104195">
        <v>10742</v>
      </c>
      <c r="B104195" s="1" t="s">
        <v>42486</v>
      </c>
      <c r="C104195">
        <v>15</v>
      </c>
      <c r="D104195" s="1" t="s">
        <v>36</v>
      </c>
      <c r="E104195" s="1" t="s">
        <v>15273</v>
      </c>
      <c r="F104195" s="1" t="s">
        <v>42487</v>
      </c>
      <c r="G104195">
        <v>0</v>
      </c>
      <c r="H104195">
        <v>0</v>
      </c>
      <c r="I104195" s="2"/>
      <c r="J104195" s="1" t="s">
        <v>17</v>
      </c>
      <c r="K104195" s="1" t="s">
        <v>42488</v>
      </c>
      <c r="L104195" s="1" t="s">
        <v>172</v>
      </c>
      <c r="M104195" s="1" t="s">
        <v>42490</v>
      </c>
    </row>
    <row r="104196" spans="1:13" x14ac:dyDescent="0.3">
      <c r="A104196">
        <v>10742</v>
      </c>
      <c r="B104196" s="1" t="s">
        <v>42486</v>
      </c>
      <c r="C104196">
        <v>15</v>
      </c>
      <c r="D104196" s="1" t="s">
        <v>36</v>
      </c>
      <c r="E104196" s="1" t="s">
        <v>15273</v>
      </c>
      <c r="F104196" s="1" t="s">
        <v>42487</v>
      </c>
      <c r="G104196">
        <v>0</v>
      </c>
      <c r="H104196">
        <v>0</v>
      </c>
      <c r="I104196" s="2"/>
      <c r="J104196" s="1" t="s">
        <v>17</v>
      </c>
      <c r="K104196" s="1" t="s">
        <v>42488</v>
      </c>
      <c r="L104196" s="1" t="s">
        <v>172</v>
      </c>
      <c r="M104196" s="1" t="s">
        <v>43</v>
      </c>
    </row>
    <row r="104197" spans="1:13" x14ac:dyDescent="0.3">
      <c r="A104197">
        <v>10743</v>
      </c>
      <c r="B104197" s="1" t="s">
        <v>42491</v>
      </c>
      <c r="C104197">
        <v>20</v>
      </c>
      <c r="D104197" s="1" t="s">
        <v>1815</v>
      </c>
      <c r="E104197" s="1" t="s">
        <v>15273</v>
      </c>
      <c r="F104197" s="1" t="s">
        <v>42492</v>
      </c>
      <c r="G104197">
        <v>0</v>
      </c>
      <c r="H104197">
        <v>0</v>
      </c>
      <c r="I104197" s="2"/>
      <c r="J104197" s="1" t="s">
        <v>17</v>
      </c>
      <c r="K104197" s="1" t="s">
        <v>42493</v>
      </c>
      <c r="L104197" s="1" t="s">
        <v>401</v>
      </c>
      <c r="M104197" s="1" t="s">
        <v>34</v>
      </c>
    </row>
    <row r="104198" spans="1:13" x14ac:dyDescent="0.3">
      <c r="A104198">
        <v>10743</v>
      </c>
      <c r="B104198" s="1" t="s">
        <v>42491</v>
      </c>
      <c r="C104198">
        <v>20</v>
      </c>
      <c r="D104198" s="1" t="s">
        <v>1815</v>
      </c>
      <c r="E104198" s="1" t="s">
        <v>15273</v>
      </c>
      <c r="F104198" s="1" t="s">
        <v>42492</v>
      </c>
      <c r="G104198">
        <v>0</v>
      </c>
      <c r="H104198">
        <v>0</v>
      </c>
      <c r="I104198" s="2"/>
      <c r="J104198" s="1" t="s">
        <v>17</v>
      </c>
      <c r="K104198" s="1" t="s">
        <v>42493</v>
      </c>
      <c r="L104198" s="1" t="s">
        <v>401</v>
      </c>
      <c r="M104198" s="1" t="s">
        <v>42375</v>
      </c>
    </row>
    <row r="104199" spans="1:13" x14ac:dyDescent="0.3">
      <c r="A104199">
        <v>10743</v>
      </c>
      <c r="B104199" s="1" t="s">
        <v>42491</v>
      </c>
      <c r="C104199">
        <v>20</v>
      </c>
      <c r="D104199" s="1" t="s">
        <v>1815</v>
      </c>
      <c r="E104199" s="1" t="s">
        <v>15273</v>
      </c>
      <c r="F104199" s="1" t="s">
        <v>42492</v>
      </c>
      <c r="G104199">
        <v>0</v>
      </c>
      <c r="H104199">
        <v>0</v>
      </c>
      <c r="I104199" s="2"/>
      <c r="J104199" s="1" t="s">
        <v>17</v>
      </c>
      <c r="K104199" s="1" t="s">
        <v>42493</v>
      </c>
      <c r="L104199" s="1" t="s">
        <v>401</v>
      </c>
      <c r="M104199" s="1" t="s">
        <v>243</v>
      </c>
    </row>
    <row r="104200" spans="1:13" x14ac:dyDescent="0.3">
      <c r="A104200">
        <v>10743</v>
      </c>
      <c r="B104200" s="1" t="s">
        <v>42491</v>
      </c>
      <c r="C104200">
        <v>20</v>
      </c>
      <c r="D104200" s="1" t="s">
        <v>1815</v>
      </c>
      <c r="E104200" s="1" t="s">
        <v>15273</v>
      </c>
      <c r="F104200" s="1" t="s">
        <v>42492</v>
      </c>
      <c r="G104200">
        <v>0</v>
      </c>
      <c r="H104200">
        <v>0</v>
      </c>
      <c r="I104200" s="2"/>
      <c r="J104200" s="1" t="s">
        <v>17</v>
      </c>
      <c r="K104200" s="1" t="s">
        <v>42493</v>
      </c>
      <c r="L104200" s="1" t="s">
        <v>401</v>
      </c>
      <c r="M104200" s="1" t="s">
        <v>10200</v>
      </c>
    </row>
    <row r="104201" spans="1:13" x14ac:dyDescent="0.3">
      <c r="A104201">
        <v>10743</v>
      </c>
      <c r="B104201" s="1" t="s">
        <v>42491</v>
      </c>
      <c r="C104201">
        <v>20</v>
      </c>
      <c r="D104201" s="1" t="s">
        <v>1815</v>
      </c>
      <c r="E104201" s="1" t="s">
        <v>15273</v>
      </c>
      <c r="F104201" s="1" t="s">
        <v>42492</v>
      </c>
      <c r="G104201">
        <v>0</v>
      </c>
      <c r="H104201">
        <v>0</v>
      </c>
      <c r="I104201" s="2"/>
      <c r="J104201" s="1" t="s">
        <v>17</v>
      </c>
      <c r="K104201" s="1" t="s">
        <v>42493</v>
      </c>
      <c r="L104201" s="1" t="s">
        <v>401</v>
      </c>
      <c r="M104201" s="1" t="s">
        <v>403</v>
      </c>
    </row>
    <row r="104202" spans="1:13" x14ac:dyDescent="0.3">
      <c r="A104202">
        <v>10743</v>
      </c>
      <c r="B104202" s="1" t="s">
        <v>42491</v>
      </c>
      <c r="C104202">
        <v>20</v>
      </c>
      <c r="D104202" s="1" t="s">
        <v>1815</v>
      </c>
      <c r="E104202" s="1" t="s">
        <v>15273</v>
      </c>
      <c r="F104202" s="1" t="s">
        <v>42492</v>
      </c>
      <c r="G104202">
        <v>0</v>
      </c>
      <c r="H104202">
        <v>0</v>
      </c>
      <c r="I104202" s="2"/>
      <c r="J104202" s="1" t="s">
        <v>17</v>
      </c>
      <c r="K104202" s="1" t="s">
        <v>42493</v>
      </c>
      <c r="L104202" s="1" t="s">
        <v>401</v>
      </c>
      <c r="M104202" s="1" t="s">
        <v>10105</v>
      </c>
    </row>
    <row r="104203" spans="1:13" x14ac:dyDescent="0.3">
      <c r="A104203">
        <v>10743</v>
      </c>
      <c r="B104203" s="1" t="s">
        <v>42491</v>
      </c>
      <c r="C104203">
        <v>20</v>
      </c>
      <c r="D104203" s="1" t="s">
        <v>1815</v>
      </c>
      <c r="E104203" s="1" t="s">
        <v>15273</v>
      </c>
      <c r="F104203" s="1" t="s">
        <v>42492</v>
      </c>
      <c r="G104203">
        <v>0</v>
      </c>
      <c r="H104203">
        <v>0</v>
      </c>
      <c r="I104203" s="2"/>
      <c r="J104203" s="1" t="s">
        <v>17</v>
      </c>
      <c r="K104203" s="1" t="s">
        <v>42493</v>
      </c>
      <c r="L104203" s="1" t="s">
        <v>401</v>
      </c>
      <c r="M104203" s="1" t="s">
        <v>43</v>
      </c>
    </row>
    <row r="104204" spans="1:13" x14ac:dyDescent="0.3">
      <c r="A104204">
        <v>10743</v>
      </c>
      <c r="B104204" s="1" t="s">
        <v>42491</v>
      </c>
      <c r="C104204">
        <v>20</v>
      </c>
      <c r="D104204" s="1" t="s">
        <v>1815</v>
      </c>
      <c r="E104204" s="1" t="s">
        <v>15273</v>
      </c>
      <c r="F104204" s="1" t="s">
        <v>42492</v>
      </c>
      <c r="G104204">
        <v>0</v>
      </c>
      <c r="H104204">
        <v>0</v>
      </c>
      <c r="I104204" s="2"/>
      <c r="J104204" s="1" t="s">
        <v>17</v>
      </c>
      <c r="K104204" s="1" t="s">
        <v>42493</v>
      </c>
      <c r="L104204" s="1" t="s">
        <v>401</v>
      </c>
      <c r="M104204" s="1" t="s">
        <v>99</v>
      </c>
    </row>
    <row r="104205" spans="1:13" x14ac:dyDescent="0.3">
      <c r="A104205">
        <v>10743</v>
      </c>
      <c r="B104205" s="1" t="s">
        <v>42491</v>
      </c>
      <c r="C104205">
        <v>20</v>
      </c>
      <c r="D104205" s="1" t="s">
        <v>1815</v>
      </c>
      <c r="E104205" s="1" t="s">
        <v>15273</v>
      </c>
      <c r="F104205" s="1" t="s">
        <v>42492</v>
      </c>
      <c r="G104205">
        <v>0</v>
      </c>
      <c r="H104205">
        <v>0</v>
      </c>
      <c r="I104205" s="2"/>
      <c r="J104205" s="1" t="s">
        <v>17</v>
      </c>
      <c r="K104205" s="1" t="s">
        <v>42493</v>
      </c>
      <c r="L104205" s="1" t="s">
        <v>401</v>
      </c>
      <c r="M104205" s="1" t="s">
        <v>49</v>
      </c>
    </row>
    <row r="104206" spans="1:13" x14ac:dyDescent="0.3">
      <c r="A104206">
        <v>10743</v>
      </c>
      <c r="B104206" s="1" t="s">
        <v>42491</v>
      </c>
      <c r="C104206">
        <v>20</v>
      </c>
      <c r="D104206" s="1" t="s">
        <v>1815</v>
      </c>
      <c r="E104206" s="1" t="s">
        <v>15273</v>
      </c>
      <c r="F104206" s="1" t="s">
        <v>42492</v>
      </c>
      <c r="G104206">
        <v>0</v>
      </c>
      <c r="H104206">
        <v>0</v>
      </c>
      <c r="I104206" s="2"/>
      <c r="J104206" s="1" t="s">
        <v>17</v>
      </c>
      <c r="K104206" s="1" t="s">
        <v>42493</v>
      </c>
      <c r="L104206" s="1" t="s">
        <v>401</v>
      </c>
      <c r="M104206" s="1" t="s">
        <v>212</v>
      </c>
    </row>
    <row r="104207" spans="1:13" x14ac:dyDescent="0.3">
      <c r="A104207">
        <v>10743</v>
      </c>
      <c r="B104207" s="1" t="s">
        <v>42491</v>
      </c>
      <c r="C104207">
        <v>20</v>
      </c>
      <c r="D104207" s="1" t="s">
        <v>1815</v>
      </c>
      <c r="E104207" s="1" t="s">
        <v>15273</v>
      </c>
      <c r="F104207" s="1" t="s">
        <v>42492</v>
      </c>
      <c r="G104207">
        <v>0</v>
      </c>
      <c r="H104207">
        <v>0</v>
      </c>
      <c r="I104207" s="2"/>
      <c r="J104207" s="1" t="s">
        <v>17</v>
      </c>
      <c r="K104207" s="1" t="s">
        <v>42493</v>
      </c>
      <c r="L104207" s="1" t="s">
        <v>401</v>
      </c>
      <c r="M104207" s="1" t="s">
        <v>79</v>
      </c>
    </row>
    <row r="104208" spans="1:13" x14ac:dyDescent="0.3">
      <c r="A104208">
        <v>10744</v>
      </c>
      <c r="B104208" s="1" t="s">
        <v>42494</v>
      </c>
      <c r="C104208">
        <v>48</v>
      </c>
      <c r="D104208" s="1" t="s">
        <v>9734</v>
      </c>
      <c r="E104208" s="1" t="s">
        <v>15273</v>
      </c>
      <c r="F104208" s="1" t="s">
        <v>42495</v>
      </c>
      <c r="G104208">
        <v>0</v>
      </c>
      <c r="H104208">
        <v>0</v>
      </c>
      <c r="I104208" s="2"/>
      <c r="J104208" s="1" t="s">
        <v>17</v>
      </c>
      <c r="K104208" s="1" t="s">
        <v>42496</v>
      </c>
      <c r="L104208" s="1" t="s">
        <v>496</v>
      </c>
      <c r="M104208" s="1" t="s">
        <v>6153</v>
      </c>
    </row>
    <row r="104209" spans="1:13" x14ac:dyDescent="0.3">
      <c r="A104209">
        <v>10744</v>
      </c>
      <c r="B104209" s="1" t="s">
        <v>42494</v>
      </c>
      <c r="C104209">
        <v>48</v>
      </c>
      <c r="D104209" s="1" t="s">
        <v>9734</v>
      </c>
      <c r="E104209" s="1" t="s">
        <v>15273</v>
      </c>
      <c r="F104209" s="1" t="s">
        <v>42495</v>
      </c>
      <c r="G104209">
        <v>0</v>
      </c>
      <c r="H104209">
        <v>0</v>
      </c>
      <c r="I104209" s="2"/>
      <c r="J104209" s="1" t="s">
        <v>17</v>
      </c>
      <c r="K104209" s="1" t="s">
        <v>42496</v>
      </c>
      <c r="L104209" s="1" t="s">
        <v>496</v>
      </c>
      <c r="M104209" s="1" t="s">
        <v>42497</v>
      </c>
    </row>
    <row r="104210" spans="1:13" x14ac:dyDescent="0.3">
      <c r="A104210">
        <v>10744</v>
      </c>
      <c r="B104210" s="1" t="s">
        <v>42494</v>
      </c>
      <c r="C104210">
        <v>48</v>
      </c>
      <c r="D104210" s="1" t="s">
        <v>9734</v>
      </c>
      <c r="E104210" s="1" t="s">
        <v>15273</v>
      </c>
      <c r="F104210" s="1" t="s">
        <v>42495</v>
      </c>
      <c r="G104210">
        <v>0</v>
      </c>
      <c r="H104210">
        <v>0</v>
      </c>
      <c r="I104210" s="2"/>
      <c r="J104210" s="1" t="s">
        <v>17</v>
      </c>
      <c r="K104210" s="1" t="s">
        <v>42496</v>
      </c>
      <c r="L104210" s="1" t="s">
        <v>496</v>
      </c>
      <c r="M104210" s="1" t="s">
        <v>44177</v>
      </c>
    </row>
    <row r="104211" spans="1:13" x14ac:dyDescent="0.3">
      <c r="A104211">
        <v>10744</v>
      </c>
      <c r="B104211" s="1" t="s">
        <v>42494</v>
      </c>
      <c r="C104211">
        <v>48</v>
      </c>
      <c r="D104211" s="1" t="s">
        <v>9734</v>
      </c>
      <c r="E104211" s="1" t="s">
        <v>15273</v>
      </c>
      <c r="F104211" s="1" t="s">
        <v>42495</v>
      </c>
      <c r="G104211">
        <v>0</v>
      </c>
      <c r="H104211">
        <v>0</v>
      </c>
      <c r="I104211" s="2"/>
      <c r="J104211" s="1" t="s">
        <v>17</v>
      </c>
      <c r="K104211" s="1" t="s">
        <v>42496</v>
      </c>
      <c r="L104211" s="1" t="s">
        <v>496</v>
      </c>
      <c r="M104211" s="1" t="s">
        <v>99</v>
      </c>
    </row>
    <row r="104212" spans="1:13" x14ac:dyDescent="0.3">
      <c r="A104212">
        <v>10744</v>
      </c>
      <c r="B104212" s="1" t="s">
        <v>42494</v>
      </c>
      <c r="C104212">
        <v>48</v>
      </c>
      <c r="D104212" s="1" t="s">
        <v>9734</v>
      </c>
      <c r="E104212" s="1" t="s">
        <v>15273</v>
      </c>
      <c r="F104212" s="1" t="s">
        <v>42495</v>
      </c>
      <c r="G104212">
        <v>0</v>
      </c>
      <c r="H104212">
        <v>0</v>
      </c>
      <c r="I104212" s="2"/>
      <c r="J104212" s="1" t="s">
        <v>17</v>
      </c>
      <c r="K104212" s="1" t="s">
        <v>42496</v>
      </c>
      <c r="L104212" s="1" t="s">
        <v>496</v>
      </c>
      <c r="M104212" s="1" t="s">
        <v>99</v>
      </c>
    </row>
    <row r="104213" spans="1:13" x14ac:dyDescent="0.3">
      <c r="A104213">
        <v>10744</v>
      </c>
      <c r="B104213" s="1" t="s">
        <v>42494</v>
      </c>
      <c r="C104213">
        <v>48</v>
      </c>
      <c r="D104213" s="1" t="s">
        <v>9734</v>
      </c>
      <c r="E104213" s="1" t="s">
        <v>15273</v>
      </c>
      <c r="F104213" s="1" t="s">
        <v>42495</v>
      </c>
      <c r="G104213">
        <v>0</v>
      </c>
      <c r="H104213">
        <v>0</v>
      </c>
      <c r="I104213" s="2"/>
      <c r="J104213" s="1" t="s">
        <v>17</v>
      </c>
      <c r="K104213" s="1" t="s">
        <v>42496</v>
      </c>
      <c r="L104213" s="1" t="s">
        <v>496</v>
      </c>
      <c r="M104213" s="1" t="s">
        <v>2942</v>
      </c>
    </row>
    <row r="104214" spans="1:13" x14ac:dyDescent="0.3">
      <c r="A104214">
        <v>10744</v>
      </c>
      <c r="B104214" s="1" t="s">
        <v>42494</v>
      </c>
      <c r="C104214">
        <v>48</v>
      </c>
      <c r="D104214" s="1" t="s">
        <v>9734</v>
      </c>
      <c r="E104214" s="1" t="s">
        <v>15273</v>
      </c>
      <c r="F104214" s="1" t="s">
        <v>42495</v>
      </c>
      <c r="G104214">
        <v>0</v>
      </c>
      <c r="H104214">
        <v>0</v>
      </c>
      <c r="I104214" s="2"/>
      <c r="J104214" s="1" t="s">
        <v>17</v>
      </c>
      <c r="K104214" s="1" t="s">
        <v>42496</v>
      </c>
      <c r="L104214" s="1" t="s">
        <v>496</v>
      </c>
      <c r="M104214" s="1" t="s">
        <v>27</v>
      </c>
    </row>
    <row r="104215" spans="1:13" x14ac:dyDescent="0.3">
      <c r="A104215">
        <v>10744</v>
      </c>
      <c r="B104215" s="1" t="s">
        <v>42494</v>
      </c>
      <c r="C104215">
        <v>48</v>
      </c>
      <c r="D104215" s="1" t="s">
        <v>9734</v>
      </c>
      <c r="E104215" s="1" t="s">
        <v>15273</v>
      </c>
      <c r="F104215" s="1" t="s">
        <v>42495</v>
      </c>
      <c r="G104215">
        <v>0</v>
      </c>
      <c r="H104215">
        <v>0</v>
      </c>
      <c r="I104215" s="2"/>
      <c r="J104215" s="1" t="s">
        <v>17</v>
      </c>
      <c r="K104215" s="1" t="s">
        <v>42496</v>
      </c>
      <c r="L104215" s="1" t="s">
        <v>496</v>
      </c>
      <c r="M104215" s="1" t="s">
        <v>34</v>
      </c>
    </row>
    <row r="104216" spans="1:13" x14ac:dyDescent="0.3">
      <c r="A104216">
        <v>10745</v>
      </c>
      <c r="B104216" s="1" t="s">
        <v>42498</v>
      </c>
      <c r="C104216">
        <v>60</v>
      </c>
      <c r="D104216" s="1" t="s">
        <v>73</v>
      </c>
      <c r="E104216" s="1" t="s">
        <v>42499</v>
      </c>
      <c r="F104216" s="1" t="s">
        <v>42500</v>
      </c>
      <c r="G104216">
        <v>0</v>
      </c>
      <c r="H104216">
        <v>0</v>
      </c>
      <c r="I104216" s="2"/>
      <c r="J104216" s="1" t="s">
        <v>17</v>
      </c>
      <c r="K104216" s="1" t="s">
        <v>42501</v>
      </c>
      <c r="L104216" s="1" t="s">
        <v>172</v>
      </c>
      <c r="M104216" s="1" t="s">
        <v>7372</v>
      </c>
    </row>
    <row r="104217" spans="1:13" x14ac:dyDescent="0.3">
      <c r="A104217">
        <v>10745</v>
      </c>
      <c r="B104217" s="1" t="s">
        <v>42498</v>
      </c>
      <c r="C104217">
        <v>60</v>
      </c>
      <c r="D104217" s="1" t="s">
        <v>73</v>
      </c>
      <c r="E104217" s="1" t="s">
        <v>42499</v>
      </c>
      <c r="F104217" s="1" t="s">
        <v>42500</v>
      </c>
      <c r="G104217">
        <v>0</v>
      </c>
      <c r="H104217">
        <v>0</v>
      </c>
      <c r="I104217" s="2"/>
      <c r="J104217" s="1" t="s">
        <v>17</v>
      </c>
      <c r="K104217" s="1" t="s">
        <v>42501</v>
      </c>
      <c r="L104217" s="1" t="s">
        <v>172</v>
      </c>
      <c r="M104217" s="1" t="s">
        <v>7477</v>
      </c>
    </row>
    <row r="104218" spans="1:13" x14ac:dyDescent="0.3">
      <c r="A104218">
        <v>10745</v>
      </c>
      <c r="B104218" s="1" t="s">
        <v>42498</v>
      </c>
      <c r="C104218">
        <v>60</v>
      </c>
      <c r="D104218" s="1" t="s">
        <v>73</v>
      </c>
      <c r="E104218" s="1" t="s">
        <v>42499</v>
      </c>
      <c r="F104218" s="1" t="s">
        <v>42500</v>
      </c>
      <c r="G104218">
        <v>0</v>
      </c>
      <c r="H104218">
        <v>0</v>
      </c>
      <c r="I104218" s="2"/>
      <c r="J104218" s="1" t="s">
        <v>17</v>
      </c>
      <c r="K104218" s="1" t="s">
        <v>42501</v>
      </c>
      <c r="L104218" s="1" t="s">
        <v>172</v>
      </c>
      <c r="M104218" s="1" t="s">
        <v>45302</v>
      </c>
    </row>
    <row r="104219" spans="1:13" x14ac:dyDescent="0.3">
      <c r="A104219">
        <v>10745</v>
      </c>
      <c r="B104219" s="1" t="s">
        <v>42498</v>
      </c>
      <c r="C104219">
        <v>60</v>
      </c>
      <c r="D104219" s="1" t="s">
        <v>73</v>
      </c>
      <c r="E104219" s="1" t="s">
        <v>42499</v>
      </c>
      <c r="F104219" s="1" t="s">
        <v>42500</v>
      </c>
      <c r="G104219">
        <v>0</v>
      </c>
      <c r="H104219">
        <v>0</v>
      </c>
      <c r="I104219" s="2"/>
      <c r="J104219" s="1" t="s">
        <v>17</v>
      </c>
      <c r="K104219" s="1" t="s">
        <v>42501</v>
      </c>
      <c r="L104219" s="1" t="s">
        <v>172</v>
      </c>
      <c r="M104219" s="1" t="s">
        <v>58</v>
      </c>
    </row>
    <row r="104220" spans="1:13" x14ac:dyDescent="0.3">
      <c r="A104220">
        <v>10745</v>
      </c>
      <c r="B104220" s="1" t="s">
        <v>42498</v>
      </c>
      <c r="C104220">
        <v>60</v>
      </c>
      <c r="D104220" s="1" t="s">
        <v>73</v>
      </c>
      <c r="E104220" s="1" t="s">
        <v>42499</v>
      </c>
      <c r="F104220" s="1" t="s">
        <v>42500</v>
      </c>
      <c r="G104220">
        <v>0</v>
      </c>
      <c r="H104220">
        <v>0</v>
      </c>
      <c r="I104220" s="2"/>
      <c r="J104220" s="1" t="s">
        <v>17</v>
      </c>
      <c r="K104220" s="1" t="s">
        <v>42501</v>
      </c>
      <c r="L104220" s="1" t="s">
        <v>172</v>
      </c>
      <c r="M104220" s="1" t="s">
        <v>11764</v>
      </c>
    </row>
    <row r="104221" spans="1:13" x14ac:dyDescent="0.3">
      <c r="A104221">
        <v>10745</v>
      </c>
      <c r="B104221" s="1" t="s">
        <v>42498</v>
      </c>
      <c r="C104221">
        <v>60</v>
      </c>
      <c r="D104221" s="1" t="s">
        <v>73</v>
      </c>
      <c r="E104221" s="1" t="s">
        <v>42499</v>
      </c>
      <c r="F104221" s="1" t="s">
        <v>42500</v>
      </c>
      <c r="G104221">
        <v>0</v>
      </c>
      <c r="H104221">
        <v>0</v>
      </c>
      <c r="I104221" s="2"/>
      <c r="J104221" s="1" t="s">
        <v>17</v>
      </c>
      <c r="K104221" s="1" t="s">
        <v>42501</v>
      </c>
      <c r="L104221" s="1" t="s">
        <v>172</v>
      </c>
      <c r="M104221" s="1" t="s">
        <v>23377</v>
      </c>
    </row>
    <row r="104222" spans="1:13" x14ac:dyDescent="0.3">
      <c r="A104222">
        <v>10745</v>
      </c>
      <c r="B104222" s="1" t="s">
        <v>42498</v>
      </c>
      <c r="C104222">
        <v>60</v>
      </c>
      <c r="D104222" s="1" t="s">
        <v>73</v>
      </c>
      <c r="E104222" s="1" t="s">
        <v>42499</v>
      </c>
      <c r="F104222" s="1" t="s">
        <v>42500</v>
      </c>
      <c r="G104222">
        <v>0</v>
      </c>
      <c r="H104222">
        <v>0</v>
      </c>
      <c r="I104222" s="2"/>
      <c r="J104222" s="1" t="s">
        <v>17</v>
      </c>
      <c r="K104222" s="1" t="s">
        <v>42501</v>
      </c>
      <c r="L104222" s="1" t="s">
        <v>172</v>
      </c>
      <c r="M104222" s="1" t="s">
        <v>42502</v>
      </c>
    </row>
    <row r="104223" spans="1:13" x14ac:dyDescent="0.3">
      <c r="A104223">
        <v>10745</v>
      </c>
      <c r="B104223" s="1" t="s">
        <v>42498</v>
      </c>
      <c r="C104223">
        <v>60</v>
      </c>
      <c r="D104223" s="1" t="s">
        <v>73</v>
      </c>
      <c r="E104223" s="1" t="s">
        <v>42499</v>
      </c>
      <c r="F104223" s="1" t="s">
        <v>42500</v>
      </c>
      <c r="G104223">
        <v>0</v>
      </c>
      <c r="H104223">
        <v>0</v>
      </c>
      <c r="I104223" s="2"/>
      <c r="J104223" s="1" t="s">
        <v>17</v>
      </c>
      <c r="K104223" s="1" t="s">
        <v>42501</v>
      </c>
      <c r="L104223" s="1" t="s">
        <v>172</v>
      </c>
      <c r="M104223" s="1" t="s">
        <v>43907</v>
      </c>
    </row>
    <row r="104224" spans="1:13" x14ac:dyDescent="0.3">
      <c r="A104224">
        <v>10745</v>
      </c>
      <c r="B104224" s="1" t="s">
        <v>42498</v>
      </c>
      <c r="C104224">
        <v>60</v>
      </c>
      <c r="D104224" s="1" t="s">
        <v>73</v>
      </c>
      <c r="E104224" s="1" t="s">
        <v>42499</v>
      </c>
      <c r="F104224" s="1" t="s">
        <v>42500</v>
      </c>
      <c r="G104224">
        <v>0</v>
      </c>
      <c r="H104224">
        <v>0</v>
      </c>
      <c r="I104224" s="2"/>
      <c r="J104224" s="1" t="s">
        <v>17</v>
      </c>
      <c r="K104224" s="1" t="s">
        <v>42501</v>
      </c>
      <c r="L104224" s="1" t="s">
        <v>172</v>
      </c>
      <c r="M104224" s="1" t="s">
        <v>1588</v>
      </c>
    </row>
    <row r="104225" spans="1:13" x14ac:dyDescent="0.3">
      <c r="A104225">
        <v>10745</v>
      </c>
      <c r="B104225" s="1" t="s">
        <v>42498</v>
      </c>
      <c r="C104225">
        <v>60</v>
      </c>
      <c r="D104225" s="1" t="s">
        <v>73</v>
      </c>
      <c r="E104225" s="1" t="s">
        <v>42499</v>
      </c>
      <c r="F104225" s="1" t="s">
        <v>42500</v>
      </c>
      <c r="G104225">
        <v>0</v>
      </c>
      <c r="H104225">
        <v>0</v>
      </c>
      <c r="I104225" s="2"/>
      <c r="J104225" s="1" t="s">
        <v>17</v>
      </c>
      <c r="K104225" s="1" t="s">
        <v>42501</v>
      </c>
      <c r="L104225" s="1" t="s">
        <v>172</v>
      </c>
      <c r="M104225" s="1" t="s">
        <v>44109</v>
      </c>
    </row>
    <row r="104226" spans="1:13" x14ac:dyDescent="0.3">
      <c r="A104226">
        <v>10746</v>
      </c>
      <c r="B104226" s="1" t="s">
        <v>42503</v>
      </c>
      <c r="C104226">
        <v>35</v>
      </c>
      <c r="D104226" s="1" t="s">
        <v>73</v>
      </c>
      <c r="E104226" s="1" t="s">
        <v>146</v>
      </c>
      <c r="F104226" s="1" t="s">
        <v>146</v>
      </c>
      <c r="G104226">
        <v>-1</v>
      </c>
      <c r="H104226">
        <v>0</v>
      </c>
      <c r="I104226" s="2"/>
      <c r="J104226" s="1" t="s">
        <v>17</v>
      </c>
      <c r="K104226" s="1" t="s">
        <v>42504</v>
      </c>
      <c r="L104226" s="1" t="s">
        <v>224</v>
      </c>
      <c r="M104226" s="1" t="s">
        <v>71</v>
      </c>
    </row>
    <row r="104227" spans="1:13" x14ac:dyDescent="0.3">
      <c r="A104227">
        <v>10746</v>
      </c>
      <c r="B104227" s="1" t="s">
        <v>42503</v>
      </c>
      <c r="C104227">
        <v>35</v>
      </c>
      <c r="D104227" s="1" t="s">
        <v>73</v>
      </c>
      <c r="E104227" s="1" t="s">
        <v>146</v>
      </c>
      <c r="F104227" s="1" t="s">
        <v>146</v>
      </c>
      <c r="G104227">
        <v>-1</v>
      </c>
      <c r="H104227">
        <v>0</v>
      </c>
      <c r="I104227" s="2"/>
      <c r="J104227" s="1" t="s">
        <v>17</v>
      </c>
      <c r="K104227" s="1" t="s">
        <v>42504</v>
      </c>
      <c r="L104227" s="1" t="s">
        <v>224</v>
      </c>
      <c r="M104227" s="1" t="s">
        <v>212</v>
      </c>
    </row>
    <row r="104228" spans="1:13" x14ac:dyDescent="0.3">
      <c r="A104228">
        <v>10746</v>
      </c>
      <c r="B104228" s="1" t="s">
        <v>42503</v>
      </c>
      <c r="C104228">
        <v>35</v>
      </c>
      <c r="D104228" s="1" t="s">
        <v>73</v>
      </c>
      <c r="E104228" s="1" t="s">
        <v>146</v>
      </c>
      <c r="F104228" s="1" t="s">
        <v>146</v>
      </c>
      <c r="G104228">
        <v>-1</v>
      </c>
      <c r="H104228">
        <v>0</v>
      </c>
      <c r="I104228" s="2"/>
      <c r="J104228" s="1" t="s">
        <v>17</v>
      </c>
      <c r="K104228" s="1" t="s">
        <v>42504</v>
      </c>
      <c r="L104228" s="1" t="s">
        <v>224</v>
      </c>
      <c r="M104228" s="1" t="s">
        <v>67</v>
      </c>
    </row>
    <row r="104229" spans="1:13" x14ac:dyDescent="0.3">
      <c r="A104229">
        <v>10746</v>
      </c>
      <c r="B104229" s="1" t="s">
        <v>42503</v>
      </c>
      <c r="C104229">
        <v>35</v>
      </c>
      <c r="D104229" s="1" t="s">
        <v>73</v>
      </c>
      <c r="E104229" s="1" t="s">
        <v>146</v>
      </c>
      <c r="F104229" s="1" t="s">
        <v>146</v>
      </c>
      <c r="G104229">
        <v>-1</v>
      </c>
      <c r="H104229">
        <v>0</v>
      </c>
      <c r="I104229" s="2"/>
      <c r="J104229" s="1" t="s">
        <v>17</v>
      </c>
      <c r="K104229" s="1" t="s">
        <v>42504</v>
      </c>
      <c r="L104229" s="1" t="s">
        <v>224</v>
      </c>
      <c r="M104229" s="1" t="s">
        <v>44237</v>
      </c>
    </row>
    <row r="104230" spans="1:13" x14ac:dyDescent="0.3">
      <c r="A104230">
        <v>10746</v>
      </c>
      <c r="B104230" s="1" t="s">
        <v>42503</v>
      </c>
      <c r="C104230">
        <v>35</v>
      </c>
      <c r="D104230" s="1" t="s">
        <v>73</v>
      </c>
      <c r="E104230" s="1" t="s">
        <v>146</v>
      </c>
      <c r="F104230" s="1" t="s">
        <v>146</v>
      </c>
      <c r="G104230">
        <v>-1</v>
      </c>
      <c r="H104230">
        <v>0</v>
      </c>
      <c r="I104230" s="2"/>
      <c r="J104230" s="1" t="s">
        <v>17</v>
      </c>
      <c r="K104230" s="1" t="s">
        <v>42504</v>
      </c>
      <c r="L104230" s="1" t="s">
        <v>224</v>
      </c>
      <c r="M104230" s="1" t="s">
        <v>70</v>
      </c>
    </row>
    <row r="104231" spans="1:13" x14ac:dyDescent="0.3">
      <c r="A104231">
        <v>10746</v>
      </c>
      <c r="B104231" s="1" t="s">
        <v>42503</v>
      </c>
      <c r="C104231">
        <v>35</v>
      </c>
      <c r="D104231" s="1" t="s">
        <v>73</v>
      </c>
      <c r="E104231" s="1" t="s">
        <v>146</v>
      </c>
      <c r="F104231" s="1" t="s">
        <v>146</v>
      </c>
      <c r="G104231">
        <v>-1</v>
      </c>
      <c r="H104231">
        <v>0</v>
      </c>
      <c r="I104231" s="2"/>
      <c r="J104231" s="1" t="s">
        <v>17</v>
      </c>
      <c r="K104231" s="1" t="s">
        <v>42504</v>
      </c>
      <c r="L104231" s="1" t="s">
        <v>224</v>
      </c>
      <c r="M104231" s="1" t="s">
        <v>3983</v>
      </c>
    </row>
    <row r="104232" spans="1:13" x14ac:dyDescent="0.3">
      <c r="A104232">
        <v>10746</v>
      </c>
      <c r="B104232" s="1" t="s">
        <v>42503</v>
      </c>
      <c r="C104232">
        <v>35</v>
      </c>
      <c r="D104232" s="1" t="s">
        <v>73</v>
      </c>
      <c r="E104232" s="1" t="s">
        <v>146</v>
      </c>
      <c r="F104232" s="1" t="s">
        <v>146</v>
      </c>
      <c r="G104232">
        <v>-1</v>
      </c>
      <c r="H104232">
        <v>0</v>
      </c>
      <c r="I104232" s="2"/>
      <c r="J104232" s="1" t="s">
        <v>17</v>
      </c>
      <c r="K104232" s="1" t="s">
        <v>42504</v>
      </c>
      <c r="L104232" s="1" t="s">
        <v>224</v>
      </c>
      <c r="M104232" s="1" t="s">
        <v>34</v>
      </c>
    </row>
    <row r="104233" spans="1:13" x14ac:dyDescent="0.3">
      <c r="A104233">
        <v>10746</v>
      </c>
      <c r="B104233" s="1" t="s">
        <v>42503</v>
      </c>
      <c r="C104233">
        <v>35</v>
      </c>
      <c r="D104233" s="1" t="s">
        <v>73</v>
      </c>
      <c r="E104233" s="1" t="s">
        <v>146</v>
      </c>
      <c r="F104233" s="1" t="s">
        <v>146</v>
      </c>
      <c r="G104233">
        <v>-1</v>
      </c>
      <c r="H104233">
        <v>0</v>
      </c>
      <c r="I104233" s="2"/>
      <c r="J104233" s="1" t="s">
        <v>17</v>
      </c>
      <c r="K104233" s="1" t="s">
        <v>42504</v>
      </c>
      <c r="L104233" s="1" t="s">
        <v>224</v>
      </c>
      <c r="M104233" s="1" t="s">
        <v>841</v>
      </c>
    </row>
    <row r="104234" spans="1:13" x14ac:dyDescent="0.3">
      <c r="A104234">
        <v>10746</v>
      </c>
      <c r="B104234" s="1" t="s">
        <v>42503</v>
      </c>
      <c r="C104234">
        <v>35</v>
      </c>
      <c r="D104234" s="1" t="s">
        <v>73</v>
      </c>
      <c r="E104234" s="1" t="s">
        <v>146</v>
      </c>
      <c r="F104234" s="1" t="s">
        <v>146</v>
      </c>
      <c r="G104234">
        <v>-1</v>
      </c>
      <c r="H104234">
        <v>0</v>
      </c>
      <c r="I104234" s="2"/>
      <c r="J104234" s="1" t="s">
        <v>17</v>
      </c>
      <c r="K104234" s="1" t="s">
        <v>42504</v>
      </c>
      <c r="L104234" s="1" t="s">
        <v>224</v>
      </c>
      <c r="M104234" s="1" t="s">
        <v>97</v>
      </c>
    </row>
    <row r="104235" spans="1:13" x14ac:dyDescent="0.3">
      <c r="A104235">
        <v>10746</v>
      </c>
      <c r="B104235" s="1" t="s">
        <v>42503</v>
      </c>
      <c r="C104235">
        <v>35</v>
      </c>
      <c r="D104235" s="1" t="s">
        <v>73</v>
      </c>
      <c r="E104235" s="1" t="s">
        <v>146</v>
      </c>
      <c r="F104235" s="1" t="s">
        <v>146</v>
      </c>
      <c r="G104235">
        <v>-1</v>
      </c>
      <c r="H104235">
        <v>0</v>
      </c>
      <c r="I104235" s="2"/>
      <c r="J104235" s="1" t="s">
        <v>17</v>
      </c>
      <c r="K104235" s="1" t="s">
        <v>42504</v>
      </c>
      <c r="L104235" s="1" t="s">
        <v>224</v>
      </c>
      <c r="M104235" s="1" t="s">
        <v>10961</v>
      </c>
    </row>
    <row r="104236" spans="1:13" x14ac:dyDescent="0.3">
      <c r="A104236">
        <v>10746</v>
      </c>
      <c r="B104236" s="1" t="s">
        <v>42503</v>
      </c>
      <c r="C104236">
        <v>35</v>
      </c>
      <c r="D104236" s="1" t="s">
        <v>73</v>
      </c>
      <c r="E104236" s="1" t="s">
        <v>146</v>
      </c>
      <c r="F104236" s="1" t="s">
        <v>146</v>
      </c>
      <c r="G104236">
        <v>-1</v>
      </c>
      <c r="H104236">
        <v>0</v>
      </c>
      <c r="I104236" s="2"/>
      <c r="J104236" s="1" t="s">
        <v>17</v>
      </c>
      <c r="K104236" s="1" t="s">
        <v>42504</v>
      </c>
      <c r="L104236" s="1" t="s">
        <v>224</v>
      </c>
      <c r="M104236" s="1" t="s">
        <v>321</v>
      </c>
    </row>
    <row r="104237" spans="1:13" x14ac:dyDescent="0.3">
      <c r="A104237">
        <v>10746</v>
      </c>
      <c r="B104237" s="1" t="s">
        <v>42503</v>
      </c>
      <c r="C104237">
        <v>35</v>
      </c>
      <c r="D104237" s="1" t="s">
        <v>73</v>
      </c>
      <c r="E104237" s="1" t="s">
        <v>146</v>
      </c>
      <c r="F104237" s="1" t="s">
        <v>146</v>
      </c>
      <c r="G104237">
        <v>-1</v>
      </c>
      <c r="H104237">
        <v>0</v>
      </c>
      <c r="I104237" s="2"/>
      <c r="J104237" s="1" t="s">
        <v>17</v>
      </c>
      <c r="K104237" s="1" t="s">
        <v>42504</v>
      </c>
      <c r="L104237" s="1" t="s">
        <v>224</v>
      </c>
      <c r="M104237" s="1" t="s">
        <v>270</v>
      </c>
    </row>
    <row r="104238" spans="1:13" x14ac:dyDescent="0.3">
      <c r="A104238">
        <v>10746</v>
      </c>
      <c r="B104238" s="1" t="s">
        <v>42503</v>
      </c>
      <c r="C104238">
        <v>35</v>
      </c>
      <c r="D104238" s="1" t="s">
        <v>73</v>
      </c>
      <c r="E104238" s="1" t="s">
        <v>146</v>
      </c>
      <c r="F104238" s="1" t="s">
        <v>146</v>
      </c>
      <c r="G104238">
        <v>-1</v>
      </c>
      <c r="H104238">
        <v>0</v>
      </c>
      <c r="I104238" s="2"/>
      <c r="J104238" s="1" t="s">
        <v>17</v>
      </c>
      <c r="K104238" s="1" t="s">
        <v>42504</v>
      </c>
      <c r="L104238" s="1" t="s">
        <v>224</v>
      </c>
      <c r="M104238" s="1" t="s">
        <v>43</v>
      </c>
    </row>
    <row r="104239" spans="1:13" x14ac:dyDescent="0.3">
      <c r="A104239">
        <v>10746</v>
      </c>
      <c r="B104239" s="1" t="s">
        <v>42503</v>
      </c>
      <c r="C104239">
        <v>35</v>
      </c>
      <c r="D104239" s="1" t="s">
        <v>73</v>
      </c>
      <c r="E104239" s="1" t="s">
        <v>146</v>
      </c>
      <c r="F104239" s="1" t="s">
        <v>146</v>
      </c>
      <c r="G104239">
        <v>-1</v>
      </c>
      <c r="H104239">
        <v>0</v>
      </c>
      <c r="I104239" s="2"/>
      <c r="J104239" s="1" t="s">
        <v>17</v>
      </c>
      <c r="K104239" s="1" t="s">
        <v>42504</v>
      </c>
      <c r="L104239" s="1" t="s">
        <v>224</v>
      </c>
      <c r="M104239" s="1" t="s">
        <v>43516</v>
      </c>
    </row>
    <row r="104240" spans="1:13" x14ac:dyDescent="0.3">
      <c r="A104240">
        <v>10746</v>
      </c>
      <c r="B104240" s="1" t="s">
        <v>42503</v>
      </c>
      <c r="C104240">
        <v>35</v>
      </c>
      <c r="D104240" s="1" t="s">
        <v>73</v>
      </c>
      <c r="E104240" s="1" t="s">
        <v>146</v>
      </c>
      <c r="F104240" s="1" t="s">
        <v>146</v>
      </c>
      <c r="G104240">
        <v>-1</v>
      </c>
      <c r="H104240">
        <v>0</v>
      </c>
      <c r="I104240" s="2"/>
      <c r="J104240" s="1" t="s">
        <v>17</v>
      </c>
      <c r="K104240" s="1" t="s">
        <v>42504</v>
      </c>
      <c r="L104240" s="1" t="s">
        <v>224</v>
      </c>
      <c r="M104240" s="1" t="s">
        <v>212</v>
      </c>
    </row>
    <row r="104241" spans="1:13" x14ac:dyDescent="0.3">
      <c r="A104241">
        <v>10746</v>
      </c>
      <c r="B104241" s="1" t="s">
        <v>42503</v>
      </c>
      <c r="C104241">
        <v>35</v>
      </c>
      <c r="D104241" s="1" t="s">
        <v>73</v>
      </c>
      <c r="E104241" s="1" t="s">
        <v>146</v>
      </c>
      <c r="F104241" s="1" t="s">
        <v>146</v>
      </c>
      <c r="G104241">
        <v>-1</v>
      </c>
      <c r="H104241">
        <v>0</v>
      </c>
      <c r="I104241" s="2"/>
      <c r="J104241" s="1" t="s">
        <v>17</v>
      </c>
      <c r="K104241" s="1" t="s">
        <v>42504</v>
      </c>
      <c r="L104241" s="1" t="s">
        <v>224</v>
      </c>
      <c r="M104241" s="1" t="s">
        <v>875</v>
      </c>
    </row>
    <row r="104242" spans="1:13" x14ac:dyDescent="0.3">
      <c r="A104242">
        <v>10746</v>
      </c>
      <c r="B104242" s="1" t="s">
        <v>42503</v>
      </c>
      <c r="C104242">
        <v>35</v>
      </c>
      <c r="D104242" s="1" t="s">
        <v>73</v>
      </c>
      <c r="E104242" s="1" t="s">
        <v>146</v>
      </c>
      <c r="F104242" s="1" t="s">
        <v>146</v>
      </c>
      <c r="G104242">
        <v>-1</v>
      </c>
      <c r="H104242">
        <v>0</v>
      </c>
      <c r="I104242" s="2"/>
      <c r="J104242" s="1" t="s">
        <v>17</v>
      </c>
      <c r="K104242" s="1" t="s">
        <v>42504</v>
      </c>
      <c r="L104242" s="1" t="s">
        <v>224</v>
      </c>
      <c r="M104242" s="1" t="s">
        <v>43</v>
      </c>
    </row>
    <row r="104243" spans="1:13" x14ac:dyDescent="0.3">
      <c r="A104243">
        <v>10747</v>
      </c>
      <c r="B104243" s="1" t="s">
        <v>42505</v>
      </c>
      <c r="C104243">
        <v>720</v>
      </c>
      <c r="D104243" s="1" t="s">
        <v>42506</v>
      </c>
      <c r="E104243" s="1" t="s">
        <v>42507</v>
      </c>
      <c r="F104243" s="1" t="s">
        <v>146</v>
      </c>
      <c r="G104243">
        <v>-1</v>
      </c>
      <c r="H104243">
        <v>0</v>
      </c>
      <c r="I104243" s="2"/>
      <c r="J104243" s="1" t="s">
        <v>17</v>
      </c>
      <c r="K104243" s="1" t="s">
        <v>42508</v>
      </c>
      <c r="L104243" s="1" t="s">
        <v>66</v>
      </c>
      <c r="M104243" s="1" t="s">
        <v>81</v>
      </c>
    </row>
    <row r="104244" spans="1:13" x14ac:dyDescent="0.3">
      <c r="A104244">
        <v>10747</v>
      </c>
      <c r="B104244" s="1" t="s">
        <v>42505</v>
      </c>
      <c r="C104244">
        <v>720</v>
      </c>
      <c r="D104244" s="1" t="s">
        <v>42506</v>
      </c>
      <c r="E104244" s="1" t="s">
        <v>42507</v>
      </c>
      <c r="F104244" s="1" t="s">
        <v>146</v>
      </c>
      <c r="G104244">
        <v>-1</v>
      </c>
      <c r="H104244">
        <v>0</v>
      </c>
      <c r="I104244" s="2"/>
      <c r="J104244" s="1" t="s">
        <v>17</v>
      </c>
      <c r="K104244" s="1" t="s">
        <v>42508</v>
      </c>
      <c r="L104244" s="1" t="s">
        <v>66</v>
      </c>
      <c r="M104244" s="1" t="s">
        <v>10196</v>
      </c>
    </row>
    <row r="104245" spans="1:13" x14ac:dyDescent="0.3">
      <c r="A104245">
        <v>10747</v>
      </c>
      <c r="B104245" s="1" t="s">
        <v>42505</v>
      </c>
      <c r="C104245">
        <v>720</v>
      </c>
      <c r="D104245" s="1" t="s">
        <v>42506</v>
      </c>
      <c r="E104245" s="1" t="s">
        <v>42507</v>
      </c>
      <c r="F104245" s="1" t="s">
        <v>146</v>
      </c>
      <c r="G104245">
        <v>-1</v>
      </c>
      <c r="H104245">
        <v>0</v>
      </c>
      <c r="I104245" s="2"/>
      <c r="J104245" s="1" t="s">
        <v>17</v>
      </c>
      <c r="K104245" s="1" t="s">
        <v>42508</v>
      </c>
      <c r="L104245" s="1" t="s">
        <v>66</v>
      </c>
      <c r="M104245" s="1" t="s">
        <v>14661</v>
      </c>
    </row>
    <row r="104246" spans="1:13" x14ac:dyDescent="0.3">
      <c r="A104246">
        <v>10747</v>
      </c>
      <c r="B104246" s="1" t="s">
        <v>42505</v>
      </c>
      <c r="C104246">
        <v>720</v>
      </c>
      <c r="D104246" s="1" t="s">
        <v>42506</v>
      </c>
      <c r="E104246" s="1" t="s">
        <v>42507</v>
      </c>
      <c r="F104246" s="1" t="s">
        <v>146</v>
      </c>
      <c r="G104246">
        <v>-1</v>
      </c>
      <c r="H104246">
        <v>0</v>
      </c>
      <c r="I104246" s="2"/>
      <c r="J104246" s="1" t="s">
        <v>17</v>
      </c>
      <c r="K104246" s="1" t="s">
        <v>42508</v>
      </c>
      <c r="L104246" s="1" t="s">
        <v>66</v>
      </c>
      <c r="M104246" s="1" t="s">
        <v>27</v>
      </c>
    </row>
    <row r="104247" spans="1:13" x14ac:dyDescent="0.3">
      <c r="A104247">
        <v>10747</v>
      </c>
      <c r="B104247" s="1" t="s">
        <v>42505</v>
      </c>
      <c r="C104247">
        <v>720</v>
      </c>
      <c r="D104247" s="1" t="s">
        <v>42506</v>
      </c>
      <c r="E104247" s="1" t="s">
        <v>42507</v>
      </c>
      <c r="F104247" s="1" t="s">
        <v>146</v>
      </c>
      <c r="G104247">
        <v>-1</v>
      </c>
      <c r="H104247">
        <v>0</v>
      </c>
      <c r="I104247" s="2"/>
      <c r="J104247" s="1" t="s">
        <v>17</v>
      </c>
      <c r="K104247" s="1" t="s">
        <v>42508</v>
      </c>
      <c r="L104247" s="1" t="s">
        <v>66</v>
      </c>
      <c r="M104247" s="1" t="s">
        <v>5269</v>
      </c>
    </row>
    <row r="104248" spans="1:13" x14ac:dyDescent="0.3">
      <c r="A104248">
        <v>10747</v>
      </c>
      <c r="B104248" s="1" t="s">
        <v>42505</v>
      </c>
      <c r="C104248">
        <v>720</v>
      </c>
      <c r="D104248" s="1" t="s">
        <v>42506</v>
      </c>
      <c r="E104248" s="1" t="s">
        <v>42507</v>
      </c>
      <c r="F104248" s="1" t="s">
        <v>146</v>
      </c>
      <c r="G104248">
        <v>-1</v>
      </c>
      <c r="H104248">
        <v>0</v>
      </c>
      <c r="I104248" s="2"/>
      <c r="J104248" s="1" t="s">
        <v>17</v>
      </c>
      <c r="K104248" s="1" t="s">
        <v>42508</v>
      </c>
      <c r="L104248" s="1" t="s">
        <v>66</v>
      </c>
      <c r="M104248" s="1" t="s">
        <v>389</v>
      </c>
    </row>
    <row r="104249" spans="1:13" x14ac:dyDescent="0.3">
      <c r="A104249">
        <v>10747</v>
      </c>
      <c r="B104249" s="1" t="s">
        <v>42505</v>
      </c>
      <c r="C104249">
        <v>720</v>
      </c>
      <c r="D104249" s="1" t="s">
        <v>42506</v>
      </c>
      <c r="E104249" s="1" t="s">
        <v>42507</v>
      </c>
      <c r="F104249" s="1" t="s">
        <v>146</v>
      </c>
      <c r="G104249">
        <v>-1</v>
      </c>
      <c r="H104249">
        <v>0</v>
      </c>
      <c r="I104249" s="2"/>
      <c r="J104249" s="1" t="s">
        <v>17</v>
      </c>
      <c r="K104249" s="1" t="s">
        <v>42508</v>
      </c>
      <c r="L104249" s="1" t="s">
        <v>66</v>
      </c>
      <c r="M104249" s="1" t="s">
        <v>656</v>
      </c>
    </row>
    <row r="104250" spans="1:13" x14ac:dyDescent="0.3">
      <c r="A104250">
        <v>10747</v>
      </c>
      <c r="B104250" s="1" t="s">
        <v>42505</v>
      </c>
      <c r="C104250">
        <v>720</v>
      </c>
      <c r="D104250" s="1" t="s">
        <v>42506</v>
      </c>
      <c r="E104250" s="1" t="s">
        <v>42507</v>
      </c>
      <c r="F104250" s="1" t="s">
        <v>146</v>
      </c>
      <c r="G104250">
        <v>-1</v>
      </c>
      <c r="H104250">
        <v>0</v>
      </c>
      <c r="I104250" s="2"/>
      <c r="J104250" s="1" t="s">
        <v>17</v>
      </c>
      <c r="K104250" s="1" t="s">
        <v>42508</v>
      </c>
      <c r="L104250" s="1" t="s">
        <v>66</v>
      </c>
      <c r="M104250" s="1" t="s">
        <v>99</v>
      </c>
    </row>
    <row r="104251" spans="1:13" x14ac:dyDescent="0.3">
      <c r="A104251">
        <v>10747</v>
      </c>
      <c r="B104251" s="1" t="s">
        <v>42505</v>
      </c>
      <c r="C104251">
        <v>720</v>
      </c>
      <c r="D104251" s="1" t="s">
        <v>42506</v>
      </c>
      <c r="E104251" s="1" t="s">
        <v>42507</v>
      </c>
      <c r="F104251" s="1" t="s">
        <v>146</v>
      </c>
      <c r="G104251">
        <v>-1</v>
      </c>
      <c r="H104251">
        <v>0</v>
      </c>
      <c r="I104251" s="2"/>
      <c r="J104251" s="1" t="s">
        <v>17</v>
      </c>
      <c r="K104251" s="1" t="s">
        <v>42508</v>
      </c>
      <c r="L104251" s="1" t="s">
        <v>66</v>
      </c>
      <c r="M104251" s="1" t="s">
        <v>43</v>
      </c>
    </row>
    <row r="104252" spans="1:13" x14ac:dyDescent="0.3">
      <c r="A104252">
        <v>10747</v>
      </c>
      <c r="B104252" s="1" t="s">
        <v>42505</v>
      </c>
      <c r="C104252">
        <v>720</v>
      </c>
      <c r="D104252" s="1" t="s">
        <v>42506</v>
      </c>
      <c r="E104252" s="1" t="s">
        <v>42507</v>
      </c>
      <c r="F104252" s="1" t="s">
        <v>146</v>
      </c>
      <c r="G104252">
        <v>-1</v>
      </c>
      <c r="H104252">
        <v>0</v>
      </c>
      <c r="I104252" s="2"/>
      <c r="J104252" s="1" t="s">
        <v>17</v>
      </c>
      <c r="K104252" s="1" t="s">
        <v>42508</v>
      </c>
      <c r="L104252" s="1" t="s">
        <v>66</v>
      </c>
      <c r="M104252" s="1" t="s">
        <v>43566</v>
      </c>
    </row>
    <row r="104253" spans="1:13" x14ac:dyDescent="0.3">
      <c r="A104253">
        <v>10747</v>
      </c>
      <c r="B104253" s="1" t="s">
        <v>42505</v>
      </c>
      <c r="C104253">
        <v>720</v>
      </c>
      <c r="D104253" s="1" t="s">
        <v>42506</v>
      </c>
      <c r="E104253" s="1" t="s">
        <v>42507</v>
      </c>
      <c r="F104253" s="1" t="s">
        <v>146</v>
      </c>
      <c r="G104253">
        <v>-1</v>
      </c>
      <c r="H104253">
        <v>0</v>
      </c>
      <c r="I104253" s="2"/>
      <c r="J104253" s="1" t="s">
        <v>17</v>
      </c>
      <c r="K104253" s="1" t="s">
        <v>42508</v>
      </c>
      <c r="L104253" s="1" t="s">
        <v>66</v>
      </c>
      <c r="M104253" s="1" t="s">
        <v>7594</v>
      </c>
    </row>
    <row r="104254" spans="1:13" x14ac:dyDescent="0.3">
      <c r="A104254">
        <v>10747</v>
      </c>
      <c r="B104254" s="1" t="s">
        <v>42505</v>
      </c>
      <c r="C104254">
        <v>720</v>
      </c>
      <c r="D104254" s="1" t="s">
        <v>42506</v>
      </c>
      <c r="E104254" s="1" t="s">
        <v>42507</v>
      </c>
      <c r="F104254" s="1" t="s">
        <v>146</v>
      </c>
      <c r="G104254">
        <v>-1</v>
      </c>
      <c r="H104254">
        <v>0</v>
      </c>
      <c r="I104254" s="2"/>
      <c r="J104254" s="1" t="s">
        <v>17</v>
      </c>
      <c r="K104254" s="1" t="s">
        <v>42508</v>
      </c>
      <c r="L104254" s="1" t="s">
        <v>66</v>
      </c>
      <c r="M104254" s="1" t="s">
        <v>49</v>
      </c>
    </row>
    <row r="104255" spans="1:13" x14ac:dyDescent="0.3">
      <c r="A104255">
        <v>10747</v>
      </c>
      <c r="B104255" s="1" t="s">
        <v>42505</v>
      </c>
      <c r="C104255">
        <v>720</v>
      </c>
      <c r="D104255" s="1" t="s">
        <v>42506</v>
      </c>
      <c r="E104255" s="1" t="s">
        <v>42507</v>
      </c>
      <c r="F104255" s="1" t="s">
        <v>146</v>
      </c>
      <c r="G104255">
        <v>-1</v>
      </c>
      <c r="H104255">
        <v>0</v>
      </c>
      <c r="I104255" s="2"/>
      <c r="J104255" s="1" t="s">
        <v>17</v>
      </c>
      <c r="K104255" s="1" t="s">
        <v>42508</v>
      </c>
      <c r="L104255" s="1" t="s">
        <v>66</v>
      </c>
      <c r="M104255" s="1" t="s">
        <v>44</v>
      </c>
    </row>
    <row r="104256" spans="1:13" x14ac:dyDescent="0.3">
      <c r="A104256">
        <v>10747</v>
      </c>
      <c r="B104256" s="1" t="s">
        <v>42505</v>
      </c>
      <c r="C104256">
        <v>720</v>
      </c>
      <c r="D104256" s="1" t="s">
        <v>42506</v>
      </c>
      <c r="E104256" s="1" t="s">
        <v>42507</v>
      </c>
      <c r="F104256" s="1" t="s">
        <v>146</v>
      </c>
      <c r="G104256">
        <v>-1</v>
      </c>
      <c r="H104256">
        <v>0</v>
      </c>
      <c r="I104256" s="2"/>
      <c r="J104256" s="1" t="s">
        <v>17</v>
      </c>
      <c r="K104256" s="1" t="s">
        <v>42508</v>
      </c>
      <c r="L104256" s="1" t="s">
        <v>66</v>
      </c>
      <c r="M104256" s="1" t="s">
        <v>48</v>
      </c>
    </row>
    <row r="104257" spans="1:13" x14ac:dyDescent="0.3">
      <c r="A104257">
        <v>10747</v>
      </c>
      <c r="B104257" s="1" t="s">
        <v>42505</v>
      </c>
      <c r="C104257">
        <v>720</v>
      </c>
      <c r="D104257" s="1" t="s">
        <v>42506</v>
      </c>
      <c r="E104257" s="1" t="s">
        <v>42507</v>
      </c>
      <c r="F104257" s="1" t="s">
        <v>146</v>
      </c>
      <c r="G104257">
        <v>-1</v>
      </c>
      <c r="H104257">
        <v>0</v>
      </c>
      <c r="I104257" s="2"/>
      <c r="J104257" s="1" t="s">
        <v>17</v>
      </c>
      <c r="K104257" s="1" t="s">
        <v>42508</v>
      </c>
      <c r="L104257" s="1" t="s">
        <v>66</v>
      </c>
      <c r="M104257" s="1" t="s">
        <v>42509</v>
      </c>
    </row>
    <row r="104258" spans="1:13" x14ac:dyDescent="0.3">
      <c r="A104258">
        <v>10747</v>
      </c>
      <c r="B104258" s="1" t="s">
        <v>42505</v>
      </c>
      <c r="C104258">
        <v>720</v>
      </c>
      <c r="D104258" s="1" t="s">
        <v>42506</v>
      </c>
      <c r="E104258" s="1" t="s">
        <v>42507</v>
      </c>
      <c r="F104258" s="1" t="s">
        <v>146</v>
      </c>
      <c r="G104258">
        <v>-1</v>
      </c>
      <c r="H104258">
        <v>0</v>
      </c>
      <c r="I104258" s="2"/>
      <c r="J104258" s="1" t="s">
        <v>17</v>
      </c>
      <c r="K104258" s="1" t="s">
        <v>42508</v>
      </c>
      <c r="L104258" s="1" t="s">
        <v>66</v>
      </c>
      <c r="M104258" s="1" t="s">
        <v>841</v>
      </c>
    </row>
    <row r="104259" spans="1:13" x14ac:dyDescent="0.3">
      <c r="A104259">
        <v>10747</v>
      </c>
      <c r="B104259" s="1" t="s">
        <v>42505</v>
      </c>
      <c r="C104259">
        <v>720</v>
      </c>
      <c r="D104259" s="1" t="s">
        <v>42506</v>
      </c>
      <c r="E104259" s="1" t="s">
        <v>42507</v>
      </c>
      <c r="F104259" s="1" t="s">
        <v>146</v>
      </c>
      <c r="G104259">
        <v>-1</v>
      </c>
      <c r="H104259">
        <v>0</v>
      </c>
      <c r="I104259" s="2"/>
      <c r="J104259" s="1" t="s">
        <v>17</v>
      </c>
      <c r="K104259" s="1" t="s">
        <v>42508</v>
      </c>
      <c r="L104259" s="1" t="s">
        <v>66</v>
      </c>
      <c r="M104259" s="1" t="s">
        <v>355</v>
      </c>
    </row>
    <row r="104260" spans="1:13" x14ac:dyDescent="0.3">
      <c r="A104260">
        <v>10747</v>
      </c>
      <c r="B104260" s="1" t="s">
        <v>42505</v>
      </c>
      <c r="C104260">
        <v>720</v>
      </c>
      <c r="D104260" s="1" t="s">
        <v>42506</v>
      </c>
      <c r="E104260" s="1" t="s">
        <v>42507</v>
      </c>
      <c r="F104260" s="1" t="s">
        <v>146</v>
      </c>
      <c r="G104260">
        <v>-1</v>
      </c>
      <c r="H104260">
        <v>0</v>
      </c>
      <c r="I104260" s="2"/>
      <c r="J104260" s="1" t="s">
        <v>17</v>
      </c>
      <c r="K104260" s="1" t="s">
        <v>42508</v>
      </c>
      <c r="L104260" s="1" t="s">
        <v>66</v>
      </c>
      <c r="M104260" s="1" t="s">
        <v>45</v>
      </c>
    </row>
    <row r="104261" spans="1:13" x14ac:dyDescent="0.3">
      <c r="A104261">
        <v>10747</v>
      </c>
      <c r="B104261" s="1" t="s">
        <v>42505</v>
      </c>
      <c r="C104261">
        <v>720</v>
      </c>
      <c r="D104261" s="1" t="s">
        <v>42506</v>
      </c>
      <c r="E104261" s="1" t="s">
        <v>42507</v>
      </c>
      <c r="F104261" s="1" t="s">
        <v>146</v>
      </c>
      <c r="G104261">
        <v>-1</v>
      </c>
      <c r="H104261">
        <v>0</v>
      </c>
      <c r="I104261" s="2"/>
      <c r="J104261" s="1" t="s">
        <v>17</v>
      </c>
      <c r="K104261" s="1" t="s">
        <v>42508</v>
      </c>
      <c r="L104261" s="1" t="s">
        <v>66</v>
      </c>
      <c r="M104261" s="1" t="s">
        <v>43</v>
      </c>
    </row>
    <row r="104262" spans="1:13" x14ac:dyDescent="0.3">
      <c r="A104262">
        <v>10748</v>
      </c>
      <c r="B104262" s="1" t="s">
        <v>42510</v>
      </c>
      <c r="C104262">
        <v>72</v>
      </c>
      <c r="D104262" s="1" t="s">
        <v>14431</v>
      </c>
      <c r="E104262" s="1" t="s">
        <v>146</v>
      </c>
      <c r="F104262" s="1" t="s">
        <v>146</v>
      </c>
      <c r="G104262">
        <v>-1</v>
      </c>
      <c r="H104262">
        <v>0</v>
      </c>
      <c r="I104262" s="2"/>
      <c r="J104262" s="1" t="s">
        <v>17</v>
      </c>
      <c r="K104262" s="1" t="s">
        <v>42511</v>
      </c>
      <c r="L104262" s="1" t="s">
        <v>4715</v>
      </c>
      <c r="M104262" s="1" t="s">
        <v>27</v>
      </c>
    </row>
    <row r="104263" spans="1:13" x14ac:dyDescent="0.3">
      <c r="A104263">
        <v>10748</v>
      </c>
      <c r="B104263" s="1" t="s">
        <v>42510</v>
      </c>
      <c r="C104263">
        <v>72</v>
      </c>
      <c r="D104263" s="1" t="s">
        <v>14431</v>
      </c>
      <c r="E104263" s="1" t="s">
        <v>146</v>
      </c>
      <c r="F104263" s="1" t="s">
        <v>146</v>
      </c>
      <c r="G104263">
        <v>-1</v>
      </c>
      <c r="H104263">
        <v>0</v>
      </c>
      <c r="I104263" s="2"/>
      <c r="J104263" s="1" t="s">
        <v>17</v>
      </c>
      <c r="K104263" s="1" t="s">
        <v>42511</v>
      </c>
      <c r="L104263" s="1" t="s">
        <v>4715</v>
      </c>
      <c r="M104263" s="1" t="s">
        <v>71</v>
      </c>
    </row>
    <row r="104264" spans="1:13" x14ac:dyDescent="0.3">
      <c r="A104264">
        <v>10748</v>
      </c>
      <c r="B104264" s="1" t="s">
        <v>42510</v>
      </c>
      <c r="C104264">
        <v>72</v>
      </c>
      <c r="D104264" s="1" t="s">
        <v>14431</v>
      </c>
      <c r="E104264" s="1" t="s">
        <v>146</v>
      </c>
      <c r="F104264" s="1" t="s">
        <v>146</v>
      </c>
      <c r="G104264">
        <v>-1</v>
      </c>
      <c r="H104264">
        <v>0</v>
      </c>
      <c r="I104264" s="2"/>
      <c r="J104264" s="1" t="s">
        <v>17</v>
      </c>
      <c r="K104264" s="1" t="s">
        <v>42511</v>
      </c>
      <c r="L104264" s="1" t="s">
        <v>4715</v>
      </c>
      <c r="M104264" s="1" t="s">
        <v>70</v>
      </c>
    </row>
    <row r="104265" spans="1:13" x14ac:dyDescent="0.3">
      <c r="A104265">
        <v>10748</v>
      </c>
      <c r="B104265" s="1" t="s">
        <v>42510</v>
      </c>
      <c r="C104265">
        <v>72</v>
      </c>
      <c r="D104265" s="1" t="s">
        <v>14431</v>
      </c>
      <c r="E104265" s="1" t="s">
        <v>146</v>
      </c>
      <c r="F104265" s="1" t="s">
        <v>146</v>
      </c>
      <c r="G104265">
        <v>-1</v>
      </c>
      <c r="H104265">
        <v>0</v>
      </c>
      <c r="I104265" s="2"/>
      <c r="J104265" s="1" t="s">
        <v>17</v>
      </c>
      <c r="K104265" s="1" t="s">
        <v>42511</v>
      </c>
      <c r="L104265" s="1" t="s">
        <v>4715</v>
      </c>
      <c r="M104265" s="1" t="s">
        <v>43542</v>
      </c>
    </row>
    <row r="104266" spans="1:13" x14ac:dyDescent="0.3">
      <c r="A104266">
        <v>10748</v>
      </c>
      <c r="B104266" s="1" t="s">
        <v>42510</v>
      </c>
      <c r="C104266">
        <v>72</v>
      </c>
      <c r="D104266" s="1" t="s">
        <v>14431</v>
      </c>
      <c r="E104266" s="1" t="s">
        <v>146</v>
      </c>
      <c r="F104266" s="1" t="s">
        <v>146</v>
      </c>
      <c r="G104266">
        <v>-1</v>
      </c>
      <c r="H104266">
        <v>0</v>
      </c>
      <c r="I104266" s="2"/>
      <c r="J104266" s="1" t="s">
        <v>17</v>
      </c>
      <c r="K104266" s="1" t="s">
        <v>42511</v>
      </c>
      <c r="L104266" s="1" t="s">
        <v>4715</v>
      </c>
      <c r="M104266" s="1" t="s">
        <v>227</v>
      </c>
    </row>
    <row r="104267" spans="1:13" x14ac:dyDescent="0.3">
      <c r="A104267">
        <v>10748</v>
      </c>
      <c r="B104267" s="1" t="s">
        <v>42510</v>
      </c>
      <c r="C104267">
        <v>72</v>
      </c>
      <c r="D104267" s="1" t="s">
        <v>14431</v>
      </c>
      <c r="E104267" s="1" t="s">
        <v>146</v>
      </c>
      <c r="F104267" s="1" t="s">
        <v>146</v>
      </c>
      <c r="G104267">
        <v>-1</v>
      </c>
      <c r="H104267">
        <v>0</v>
      </c>
      <c r="I104267" s="2"/>
      <c r="J104267" s="1" t="s">
        <v>17</v>
      </c>
      <c r="K104267" s="1" t="s">
        <v>42511</v>
      </c>
      <c r="L104267" s="1" t="s">
        <v>4715</v>
      </c>
      <c r="M104267" s="1" t="s">
        <v>43794</v>
      </c>
    </row>
    <row r="104268" spans="1:13" x14ac:dyDescent="0.3">
      <c r="A104268">
        <v>10748</v>
      </c>
      <c r="B104268" s="1" t="s">
        <v>42510</v>
      </c>
      <c r="C104268">
        <v>72</v>
      </c>
      <c r="D104268" s="1" t="s">
        <v>14431</v>
      </c>
      <c r="E104268" s="1" t="s">
        <v>146</v>
      </c>
      <c r="F104268" s="1" t="s">
        <v>146</v>
      </c>
      <c r="G104268">
        <v>-1</v>
      </c>
      <c r="H104268">
        <v>0</v>
      </c>
      <c r="I104268" s="2"/>
      <c r="J104268" s="1" t="s">
        <v>17</v>
      </c>
      <c r="K104268" s="1" t="s">
        <v>42511</v>
      </c>
      <c r="L104268" s="1" t="s">
        <v>4715</v>
      </c>
      <c r="M104268" s="1" t="s">
        <v>15498</v>
      </c>
    </row>
    <row r="104269" spans="1:13" x14ac:dyDescent="0.3">
      <c r="A104269">
        <v>10748</v>
      </c>
      <c r="B104269" s="1" t="s">
        <v>42510</v>
      </c>
      <c r="C104269">
        <v>72</v>
      </c>
      <c r="D104269" s="1" t="s">
        <v>14431</v>
      </c>
      <c r="E104269" s="1" t="s">
        <v>146</v>
      </c>
      <c r="F104269" s="1" t="s">
        <v>146</v>
      </c>
      <c r="G104269">
        <v>-1</v>
      </c>
      <c r="H104269">
        <v>0</v>
      </c>
      <c r="I104269" s="2"/>
      <c r="J104269" s="1" t="s">
        <v>17</v>
      </c>
      <c r="K104269" s="1" t="s">
        <v>42511</v>
      </c>
      <c r="L104269" s="1" t="s">
        <v>4715</v>
      </c>
      <c r="M104269" s="1" t="s">
        <v>841</v>
      </c>
    </row>
    <row r="104270" spans="1:13" x14ac:dyDescent="0.3">
      <c r="A104270">
        <v>10748</v>
      </c>
      <c r="B104270" s="1" t="s">
        <v>42510</v>
      </c>
      <c r="C104270">
        <v>72</v>
      </c>
      <c r="D104270" s="1" t="s">
        <v>14431</v>
      </c>
      <c r="E104270" s="1" t="s">
        <v>146</v>
      </c>
      <c r="F104270" s="1" t="s">
        <v>146</v>
      </c>
      <c r="G104270">
        <v>-1</v>
      </c>
      <c r="H104270">
        <v>0</v>
      </c>
      <c r="I104270" s="2"/>
      <c r="J104270" s="1" t="s">
        <v>17</v>
      </c>
      <c r="K104270" s="1" t="s">
        <v>42511</v>
      </c>
      <c r="L104270" s="1" t="s">
        <v>4715</v>
      </c>
      <c r="M104270" s="1" t="s">
        <v>1033</v>
      </c>
    </row>
    <row r="104271" spans="1:13" x14ac:dyDescent="0.3">
      <c r="A104271">
        <v>10748</v>
      </c>
      <c r="B104271" s="1" t="s">
        <v>42510</v>
      </c>
      <c r="C104271">
        <v>72</v>
      </c>
      <c r="D104271" s="1" t="s">
        <v>14431</v>
      </c>
      <c r="E104271" s="1" t="s">
        <v>146</v>
      </c>
      <c r="F104271" s="1" t="s">
        <v>146</v>
      </c>
      <c r="G104271">
        <v>-1</v>
      </c>
      <c r="H104271">
        <v>0</v>
      </c>
      <c r="I104271" s="2"/>
      <c r="J104271" s="1" t="s">
        <v>17</v>
      </c>
      <c r="K104271" s="1" t="s">
        <v>42511</v>
      </c>
      <c r="L104271" s="1" t="s">
        <v>4715</v>
      </c>
      <c r="M104271" s="1" t="s">
        <v>1711</v>
      </c>
    </row>
    <row r="104272" spans="1:13" x14ac:dyDescent="0.3">
      <c r="A104272">
        <v>10748</v>
      </c>
      <c r="B104272" s="1" t="s">
        <v>42510</v>
      </c>
      <c r="C104272">
        <v>72</v>
      </c>
      <c r="D104272" s="1" t="s">
        <v>14431</v>
      </c>
      <c r="E104272" s="1" t="s">
        <v>146</v>
      </c>
      <c r="F104272" s="1" t="s">
        <v>146</v>
      </c>
      <c r="G104272">
        <v>-1</v>
      </c>
      <c r="H104272">
        <v>0</v>
      </c>
      <c r="I104272" s="2"/>
      <c r="J104272" s="1" t="s">
        <v>17</v>
      </c>
      <c r="K104272" s="1" t="s">
        <v>42511</v>
      </c>
      <c r="L104272" s="1" t="s">
        <v>4715</v>
      </c>
      <c r="M104272" s="1" t="s">
        <v>212</v>
      </c>
    </row>
    <row r="104273" spans="1:13" x14ac:dyDescent="0.3">
      <c r="A104273">
        <v>10748</v>
      </c>
      <c r="B104273" s="1" t="s">
        <v>42510</v>
      </c>
      <c r="C104273">
        <v>72</v>
      </c>
      <c r="D104273" s="1" t="s">
        <v>14431</v>
      </c>
      <c r="E104273" s="1" t="s">
        <v>146</v>
      </c>
      <c r="F104273" s="1" t="s">
        <v>146</v>
      </c>
      <c r="G104273">
        <v>-1</v>
      </c>
      <c r="H104273">
        <v>0</v>
      </c>
      <c r="I104273" s="2"/>
      <c r="J104273" s="1" t="s">
        <v>17</v>
      </c>
      <c r="K104273" s="1" t="s">
        <v>42511</v>
      </c>
      <c r="L104273" s="1" t="s">
        <v>4715</v>
      </c>
      <c r="M104273" s="1" t="s">
        <v>34</v>
      </c>
    </row>
    <row r="104274" spans="1:13" x14ac:dyDescent="0.3">
      <c r="A104274">
        <v>10748</v>
      </c>
      <c r="B104274" s="1" t="s">
        <v>42510</v>
      </c>
      <c r="C104274">
        <v>72</v>
      </c>
      <c r="D104274" s="1" t="s">
        <v>14431</v>
      </c>
      <c r="E104274" s="1" t="s">
        <v>146</v>
      </c>
      <c r="F104274" s="1" t="s">
        <v>146</v>
      </c>
      <c r="G104274">
        <v>-1</v>
      </c>
      <c r="H104274">
        <v>0</v>
      </c>
      <c r="I104274" s="2"/>
      <c r="J104274" s="1" t="s">
        <v>17</v>
      </c>
      <c r="K104274" s="1" t="s">
        <v>42511</v>
      </c>
      <c r="L104274" s="1" t="s">
        <v>4715</v>
      </c>
      <c r="M104274" s="1" t="s">
        <v>43512</v>
      </c>
    </row>
    <row r="104275" spans="1:13" x14ac:dyDescent="0.3">
      <c r="A104275">
        <v>10748</v>
      </c>
      <c r="B104275" s="1" t="s">
        <v>42510</v>
      </c>
      <c r="C104275">
        <v>72</v>
      </c>
      <c r="D104275" s="1" t="s">
        <v>14431</v>
      </c>
      <c r="E104275" s="1" t="s">
        <v>146</v>
      </c>
      <c r="F104275" s="1" t="s">
        <v>146</v>
      </c>
      <c r="G104275">
        <v>-1</v>
      </c>
      <c r="H104275">
        <v>0</v>
      </c>
      <c r="I104275" s="2"/>
      <c r="J104275" s="1" t="s">
        <v>17</v>
      </c>
      <c r="K104275" s="1" t="s">
        <v>42511</v>
      </c>
      <c r="L104275" s="1" t="s">
        <v>4715</v>
      </c>
      <c r="M104275" s="1" t="s">
        <v>136</v>
      </c>
    </row>
    <row r="104276" spans="1:13" x14ac:dyDescent="0.3">
      <c r="A104276">
        <v>10748</v>
      </c>
      <c r="B104276" s="1" t="s">
        <v>42510</v>
      </c>
      <c r="C104276">
        <v>72</v>
      </c>
      <c r="D104276" s="1" t="s">
        <v>14431</v>
      </c>
      <c r="E104276" s="1" t="s">
        <v>146</v>
      </c>
      <c r="F104276" s="1" t="s">
        <v>146</v>
      </c>
      <c r="G104276">
        <v>-1</v>
      </c>
      <c r="H104276">
        <v>0</v>
      </c>
      <c r="I104276" s="2"/>
      <c r="J104276" s="1" t="s">
        <v>17</v>
      </c>
      <c r="K104276" s="1" t="s">
        <v>42511</v>
      </c>
      <c r="L104276" s="1" t="s">
        <v>4715</v>
      </c>
      <c r="M104276" s="1" t="s">
        <v>2784</v>
      </c>
    </row>
    <row r="104277" spans="1:13" x14ac:dyDescent="0.3">
      <c r="A104277">
        <v>10748</v>
      </c>
      <c r="B104277" s="1" t="s">
        <v>42510</v>
      </c>
      <c r="C104277">
        <v>72</v>
      </c>
      <c r="D104277" s="1" t="s">
        <v>14431</v>
      </c>
      <c r="E104277" s="1" t="s">
        <v>146</v>
      </c>
      <c r="F104277" s="1" t="s">
        <v>146</v>
      </c>
      <c r="G104277">
        <v>-1</v>
      </c>
      <c r="H104277">
        <v>0</v>
      </c>
      <c r="I104277" s="2"/>
      <c r="J104277" s="1" t="s">
        <v>17</v>
      </c>
      <c r="K104277" s="1" t="s">
        <v>42511</v>
      </c>
      <c r="L104277" s="1" t="s">
        <v>4715</v>
      </c>
      <c r="M104277" s="1" t="s">
        <v>29</v>
      </c>
    </row>
    <row r="104278" spans="1:13" x14ac:dyDescent="0.3">
      <c r="A104278">
        <v>10748</v>
      </c>
      <c r="B104278" s="1" t="s">
        <v>42510</v>
      </c>
      <c r="C104278">
        <v>72</v>
      </c>
      <c r="D104278" s="1" t="s">
        <v>14431</v>
      </c>
      <c r="E104278" s="1" t="s">
        <v>146</v>
      </c>
      <c r="F104278" s="1" t="s">
        <v>146</v>
      </c>
      <c r="G104278">
        <v>-1</v>
      </c>
      <c r="H104278">
        <v>0</v>
      </c>
      <c r="I104278" s="2"/>
      <c r="J104278" s="1" t="s">
        <v>17</v>
      </c>
      <c r="K104278" s="1" t="s">
        <v>42511</v>
      </c>
      <c r="L104278" s="1" t="s">
        <v>4715</v>
      </c>
      <c r="M104278" s="1" t="s">
        <v>43609</v>
      </c>
    </row>
    <row r="104279" spans="1:13" x14ac:dyDescent="0.3">
      <c r="A104279">
        <v>10748</v>
      </c>
      <c r="B104279" s="1" t="s">
        <v>42510</v>
      </c>
      <c r="C104279">
        <v>72</v>
      </c>
      <c r="D104279" s="1" t="s">
        <v>14431</v>
      </c>
      <c r="E104279" s="1" t="s">
        <v>146</v>
      </c>
      <c r="F104279" s="1" t="s">
        <v>146</v>
      </c>
      <c r="G104279">
        <v>-1</v>
      </c>
      <c r="H104279">
        <v>0</v>
      </c>
      <c r="I104279" s="2"/>
      <c r="J104279" s="1" t="s">
        <v>17</v>
      </c>
      <c r="K104279" s="1" t="s">
        <v>42511</v>
      </c>
      <c r="L104279" s="1" t="s">
        <v>4715</v>
      </c>
      <c r="M104279" s="1" t="s">
        <v>212</v>
      </c>
    </row>
    <row r="104280" spans="1:13" x14ac:dyDescent="0.3">
      <c r="A104280">
        <v>10748</v>
      </c>
      <c r="B104280" s="1" t="s">
        <v>42510</v>
      </c>
      <c r="C104280">
        <v>72</v>
      </c>
      <c r="D104280" s="1" t="s">
        <v>14431</v>
      </c>
      <c r="E104280" s="1" t="s">
        <v>146</v>
      </c>
      <c r="F104280" s="1" t="s">
        <v>146</v>
      </c>
      <c r="G104280">
        <v>-1</v>
      </c>
      <c r="H104280">
        <v>0</v>
      </c>
      <c r="I104280" s="2"/>
      <c r="J104280" s="1" t="s">
        <v>17</v>
      </c>
      <c r="K104280" s="1" t="s">
        <v>42511</v>
      </c>
      <c r="L104280" s="1" t="s">
        <v>4715</v>
      </c>
      <c r="M104280" s="1" t="s">
        <v>46</v>
      </c>
    </row>
    <row r="104281" spans="1:13" x14ac:dyDescent="0.3">
      <c r="A104281">
        <v>10748</v>
      </c>
      <c r="B104281" s="1" t="s">
        <v>42510</v>
      </c>
      <c r="C104281">
        <v>72</v>
      </c>
      <c r="D104281" s="1" t="s">
        <v>14431</v>
      </c>
      <c r="E104281" s="1" t="s">
        <v>146</v>
      </c>
      <c r="F104281" s="1" t="s">
        <v>146</v>
      </c>
      <c r="G104281">
        <v>-1</v>
      </c>
      <c r="H104281">
        <v>0</v>
      </c>
      <c r="I104281" s="2"/>
      <c r="J104281" s="1" t="s">
        <v>17</v>
      </c>
      <c r="K104281" s="1" t="s">
        <v>42511</v>
      </c>
      <c r="L104281" s="1" t="s">
        <v>4715</v>
      </c>
      <c r="M104281" s="1" t="s">
        <v>787</v>
      </c>
    </row>
    <row r="104282" spans="1:13" x14ac:dyDescent="0.3">
      <c r="A104282">
        <v>10749</v>
      </c>
      <c r="B104282" s="1" t="s">
        <v>42512</v>
      </c>
      <c r="C104282">
        <v>85</v>
      </c>
      <c r="D104282" s="1" t="s">
        <v>9758</v>
      </c>
      <c r="E104282" s="1" t="s">
        <v>15273</v>
      </c>
      <c r="F104282" s="1" t="s">
        <v>42513</v>
      </c>
      <c r="G104282">
        <v>0</v>
      </c>
      <c r="H104282">
        <v>0</v>
      </c>
      <c r="I104282" s="2"/>
      <c r="J104282" s="1" t="s">
        <v>17</v>
      </c>
      <c r="K104282" s="1" t="s">
        <v>42514</v>
      </c>
      <c r="L104282" s="1" t="s">
        <v>193</v>
      </c>
      <c r="M104282" s="1" t="s">
        <v>7372</v>
      </c>
    </row>
    <row r="104283" spans="1:13" x14ac:dyDescent="0.3">
      <c r="A104283">
        <v>10749</v>
      </c>
      <c r="B104283" s="1" t="s">
        <v>42512</v>
      </c>
      <c r="C104283">
        <v>85</v>
      </c>
      <c r="D104283" s="1" t="s">
        <v>9758</v>
      </c>
      <c r="E104283" s="1" t="s">
        <v>15273</v>
      </c>
      <c r="F104283" s="1" t="s">
        <v>42513</v>
      </c>
      <c r="G104283">
        <v>0</v>
      </c>
      <c r="H104283">
        <v>0</v>
      </c>
      <c r="I104283" s="2"/>
      <c r="J104283" s="1" t="s">
        <v>17</v>
      </c>
      <c r="K104283" s="1" t="s">
        <v>42514</v>
      </c>
      <c r="L104283" s="1" t="s">
        <v>193</v>
      </c>
      <c r="M104283" s="1" t="s">
        <v>99</v>
      </c>
    </row>
    <row r="104284" spans="1:13" x14ac:dyDescent="0.3">
      <c r="A104284">
        <v>10749</v>
      </c>
      <c r="B104284" s="1" t="s">
        <v>42512</v>
      </c>
      <c r="C104284">
        <v>85</v>
      </c>
      <c r="D104284" s="1" t="s">
        <v>9758</v>
      </c>
      <c r="E104284" s="1" t="s">
        <v>15273</v>
      </c>
      <c r="F104284" s="1" t="s">
        <v>42513</v>
      </c>
      <c r="G104284">
        <v>0</v>
      </c>
      <c r="H104284">
        <v>0</v>
      </c>
      <c r="I104284" s="2"/>
      <c r="J104284" s="1" t="s">
        <v>17</v>
      </c>
      <c r="K104284" s="1" t="s">
        <v>42514</v>
      </c>
      <c r="L104284" s="1" t="s">
        <v>193</v>
      </c>
      <c r="M104284" s="1" t="s">
        <v>43</v>
      </c>
    </row>
    <row r="104285" spans="1:13" x14ac:dyDescent="0.3">
      <c r="A104285">
        <v>10749</v>
      </c>
      <c r="B104285" s="1" t="s">
        <v>42512</v>
      </c>
      <c r="C104285">
        <v>85</v>
      </c>
      <c r="D104285" s="1" t="s">
        <v>9758</v>
      </c>
      <c r="E104285" s="1" t="s">
        <v>15273</v>
      </c>
      <c r="F104285" s="1" t="s">
        <v>42513</v>
      </c>
      <c r="G104285">
        <v>0</v>
      </c>
      <c r="H104285">
        <v>0</v>
      </c>
      <c r="I104285" s="2"/>
      <c r="J104285" s="1" t="s">
        <v>17</v>
      </c>
      <c r="K104285" s="1" t="s">
        <v>42514</v>
      </c>
      <c r="L104285" s="1" t="s">
        <v>193</v>
      </c>
      <c r="M104285" s="1" t="s">
        <v>103</v>
      </c>
    </row>
    <row r="104286" spans="1:13" x14ac:dyDescent="0.3">
      <c r="A104286">
        <v>10749</v>
      </c>
      <c r="B104286" s="1" t="s">
        <v>42512</v>
      </c>
      <c r="C104286">
        <v>85</v>
      </c>
      <c r="D104286" s="1" t="s">
        <v>9758</v>
      </c>
      <c r="E104286" s="1" t="s">
        <v>15273</v>
      </c>
      <c r="F104286" s="1" t="s">
        <v>42513</v>
      </c>
      <c r="G104286">
        <v>0</v>
      </c>
      <c r="H104286">
        <v>0</v>
      </c>
      <c r="I104286" s="2"/>
      <c r="J104286" s="1" t="s">
        <v>17</v>
      </c>
      <c r="K104286" s="1" t="s">
        <v>42514</v>
      </c>
      <c r="L104286" s="1" t="s">
        <v>193</v>
      </c>
      <c r="M104286" s="1" t="s">
        <v>809</v>
      </c>
    </row>
    <row r="104287" spans="1:13" x14ac:dyDescent="0.3">
      <c r="A104287">
        <v>10749</v>
      </c>
      <c r="B104287" s="1" t="s">
        <v>42512</v>
      </c>
      <c r="C104287">
        <v>85</v>
      </c>
      <c r="D104287" s="1" t="s">
        <v>9758</v>
      </c>
      <c r="E104287" s="1" t="s">
        <v>15273</v>
      </c>
      <c r="F104287" s="1" t="s">
        <v>42513</v>
      </c>
      <c r="G104287">
        <v>0</v>
      </c>
      <c r="H104287">
        <v>0</v>
      </c>
      <c r="I104287" s="2"/>
      <c r="J104287" s="1" t="s">
        <v>17</v>
      </c>
      <c r="K104287" s="1" t="s">
        <v>42514</v>
      </c>
      <c r="L104287" s="1" t="s">
        <v>193</v>
      </c>
      <c r="M104287" s="1" t="s">
        <v>34</v>
      </c>
    </row>
    <row r="104288" spans="1:13" x14ac:dyDescent="0.3">
      <c r="A104288">
        <v>10749</v>
      </c>
      <c r="B104288" s="1" t="s">
        <v>42512</v>
      </c>
      <c r="C104288">
        <v>85</v>
      </c>
      <c r="D104288" s="1" t="s">
        <v>9758</v>
      </c>
      <c r="E104288" s="1" t="s">
        <v>15273</v>
      </c>
      <c r="F104288" s="1" t="s">
        <v>42513</v>
      </c>
      <c r="G104288">
        <v>0</v>
      </c>
      <c r="H104288">
        <v>0</v>
      </c>
      <c r="I104288" s="2"/>
      <c r="J104288" s="1" t="s">
        <v>17</v>
      </c>
      <c r="K104288" s="1" t="s">
        <v>42514</v>
      </c>
      <c r="L104288" s="1" t="s">
        <v>193</v>
      </c>
      <c r="M104288" s="1" t="s">
        <v>276</v>
      </c>
    </row>
    <row r="104289" spans="1:13" x14ac:dyDescent="0.3">
      <c r="A104289">
        <v>10749</v>
      </c>
      <c r="B104289" s="1" t="s">
        <v>42512</v>
      </c>
      <c r="C104289">
        <v>85</v>
      </c>
      <c r="D104289" s="1" t="s">
        <v>9758</v>
      </c>
      <c r="E104289" s="1" t="s">
        <v>15273</v>
      </c>
      <c r="F104289" s="1" t="s">
        <v>42513</v>
      </c>
      <c r="G104289">
        <v>0</v>
      </c>
      <c r="H104289">
        <v>0</v>
      </c>
      <c r="I104289" s="2"/>
      <c r="J104289" s="1" t="s">
        <v>17</v>
      </c>
      <c r="K104289" s="1" t="s">
        <v>42514</v>
      </c>
      <c r="L104289" s="1" t="s">
        <v>193</v>
      </c>
      <c r="M104289" s="1" t="s">
        <v>4950</v>
      </c>
    </row>
    <row r="104290" spans="1:13" x14ac:dyDescent="0.3">
      <c r="A104290">
        <v>10749</v>
      </c>
      <c r="B104290" s="1" t="s">
        <v>42512</v>
      </c>
      <c r="C104290">
        <v>85</v>
      </c>
      <c r="D104290" s="1" t="s">
        <v>9758</v>
      </c>
      <c r="E104290" s="1" t="s">
        <v>15273</v>
      </c>
      <c r="F104290" s="1" t="s">
        <v>42513</v>
      </c>
      <c r="G104290">
        <v>0</v>
      </c>
      <c r="H104290">
        <v>0</v>
      </c>
      <c r="I104290" s="2"/>
      <c r="J104290" s="1" t="s">
        <v>17</v>
      </c>
      <c r="K104290" s="1" t="s">
        <v>42514</v>
      </c>
      <c r="L104290" s="1" t="s">
        <v>193</v>
      </c>
      <c r="M104290" s="1" t="s">
        <v>32205</v>
      </c>
    </row>
    <row r="104291" spans="1:13" x14ac:dyDescent="0.3">
      <c r="A104291">
        <v>10749</v>
      </c>
      <c r="B104291" s="1" t="s">
        <v>42512</v>
      </c>
      <c r="C104291">
        <v>85</v>
      </c>
      <c r="D104291" s="1" t="s">
        <v>9758</v>
      </c>
      <c r="E104291" s="1" t="s">
        <v>15273</v>
      </c>
      <c r="F104291" s="1" t="s">
        <v>42513</v>
      </c>
      <c r="G104291">
        <v>0</v>
      </c>
      <c r="H104291">
        <v>0</v>
      </c>
      <c r="I104291" s="2"/>
      <c r="J104291" s="1" t="s">
        <v>17</v>
      </c>
      <c r="K104291" s="1" t="s">
        <v>42514</v>
      </c>
      <c r="L104291" s="1" t="s">
        <v>193</v>
      </c>
      <c r="M104291" s="1" t="s">
        <v>81</v>
      </c>
    </row>
    <row r="104292" spans="1:13" x14ac:dyDescent="0.3">
      <c r="A104292">
        <v>10749</v>
      </c>
      <c r="B104292" s="1" t="s">
        <v>42512</v>
      </c>
      <c r="C104292">
        <v>85</v>
      </c>
      <c r="D104292" s="1" t="s">
        <v>9758</v>
      </c>
      <c r="E104292" s="1" t="s">
        <v>15273</v>
      </c>
      <c r="F104292" s="1" t="s">
        <v>42513</v>
      </c>
      <c r="G104292">
        <v>0</v>
      </c>
      <c r="H104292">
        <v>0</v>
      </c>
      <c r="I104292" s="2"/>
      <c r="J104292" s="1" t="s">
        <v>17</v>
      </c>
      <c r="K104292" s="1" t="s">
        <v>42514</v>
      </c>
      <c r="L104292" s="1" t="s">
        <v>193</v>
      </c>
      <c r="M104292" s="1" t="s">
        <v>3563</v>
      </c>
    </row>
    <row r="104293" spans="1:13" x14ac:dyDescent="0.3">
      <c r="A104293">
        <v>10749</v>
      </c>
      <c r="B104293" s="1" t="s">
        <v>42512</v>
      </c>
      <c r="C104293">
        <v>85</v>
      </c>
      <c r="D104293" s="1" t="s">
        <v>9758</v>
      </c>
      <c r="E104293" s="1" t="s">
        <v>15273</v>
      </c>
      <c r="F104293" s="1" t="s">
        <v>42513</v>
      </c>
      <c r="G104293">
        <v>0</v>
      </c>
      <c r="H104293">
        <v>0</v>
      </c>
      <c r="I104293" s="2"/>
      <c r="J104293" s="1" t="s">
        <v>17</v>
      </c>
      <c r="K104293" s="1" t="s">
        <v>42514</v>
      </c>
      <c r="L104293" s="1" t="s">
        <v>193</v>
      </c>
      <c r="M104293" s="1" t="s">
        <v>49</v>
      </c>
    </row>
    <row r="104294" spans="1:13" x14ac:dyDescent="0.3">
      <c r="A104294">
        <v>10750</v>
      </c>
      <c r="B104294" s="1" t="s">
        <v>42515</v>
      </c>
      <c r="C104294">
        <v>45</v>
      </c>
      <c r="D104294" s="1" t="s">
        <v>492</v>
      </c>
      <c r="E104294" s="1" t="s">
        <v>15273</v>
      </c>
      <c r="F104294" s="1" t="s">
        <v>42516</v>
      </c>
      <c r="G104294">
        <v>0</v>
      </c>
      <c r="H104294">
        <v>0</v>
      </c>
      <c r="I104294" s="2"/>
      <c r="J104294" s="1" t="s">
        <v>17</v>
      </c>
      <c r="K104294" s="1" t="s">
        <v>42517</v>
      </c>
      <c r="L104294" s="1" t="s">
        <v>401</v>
      </c>
      <c r="M104294" s="1" t="s">
        <v>3145</v>
      </c>
    </row>
    <row r="104295" spans="1:13" x14ac:dyDescent="0.3">
      <c r="A104295">
        <v>10750</v>
      </c>
      <c r="B104295" s="1" t="s">
        <v>42515</v>
      </c>
      <c r="C104295">
        <v>45</v>
      </c>
      <c r="D104295" s="1" t="s">
        <v>492</v>
      </c>
      <c r="E104295" s="1" t="s">
        <v>15273</v>
      </c>
      <c r="F104295" s="1" t="s">
        <v>42516</v>
      </c>
      <c r="G104295">
        <v>0</v>
      </c>
      <c r="H104295">
        <v>0</v>
      </c>
      <c r="I104295" s="2"/>
      <c r="J104295" s="1" t="s">
        <v>17</v>
      </c>
      <c r="K104295" s="1" t="s">
        <v>42517</v>
      </c>
      <c r="L104295" s="1" t="s">
        <v>401</v>
      </c>
      <c r="M104295" s="1" t="s">
        <v>27</v>
      </c>
    </row>
    <row r="104296" spans="1:13" x14ac:dyDescent="0.3">
      <c r="A104296">
        <v>10750</v>
      </c>
      <c r="B104296" s="1" t="s">
        <v>42515</v>
      </c>
      <c r="C104296">
        <v>45</v>
      </c>
      <c r="D104296" s="1" t="s">
        <v>492</v>
      </c>
      <c r="E104296" s="1" t="s">
        <v>15273</v>
      </c>
      <c r="F104296" s="1" t="s">
        <v>42516</v>
      </c>
      <c r="G104296">
        <v>0</v>
      </c>
      <c r="H104296">
        <v>0</v>
      </c>
      <c r="I104296" s="2"/>
      <c r="J104296" s="1" t="s">
        <v>17</v>
      </c>
      <c r="K104296" s="1" t="s">
        <v>42517</v>
      </c>
      <c r="L104296" s="1" t="s">
        <v>401</v>
      </c>
      <c r="M104296" s="1" t="s">
        <v>71</v>
      </c>
    </row>
    <row r="104297" spans="1:13" x14ac:dyDescent="0.3">
      <c r="A104297">
        <v>10750</v>
      </c>
      <c r="B104297" s="1" t="s">
        <v>42515</v>
      </c>
      <c r="C104297">
        <v>45</v>
      </c>
      <c r="D104297" s="1" t="s">
        <v>492</v>
      </c>
      <c r="E104297" s="1" t="s">
        <v>15273</v>
      </c>
      <c r="F104297" s="1" t="s">
        <v>42516</v>
      </c>
      <c r="G104297">
        <v>0</v>
      </c>
      <c r="H104297">
        <v>0</v>
      </c>
      <c r="I104297" s="2"/>
      <c r="J104297" s="1" t="s">
        <v>17</v>
      </c>
      <c r="K104297" s="1" t="s">
        <v>42517</v>
      </c>
      <c r="L104297" s="1" t="s">
        <v>401</v>
      </c>
      <c r="M104297" s="1" t="s">
        <v>42518</v>
      </c>
    </row>
    <row r="104298" spans="1:13" x14ac:dyDescent="0.3">
      <c r="A104298">
        <v>10750</v>
      </c>
      <c r="B104298" s="1" t="s">
        <v>42515</v>
      </c>
      <c r="C104298">
        <v>45</v>
      </c>
      <c r="D104298" s="1" t="s">
        <v>492</v>
      </c>
      <c r="E104298" s="1" t="s">
        <v>15273</v>
      </c>
      <c r="F104298" s="1" t="s">
        <v>42516</v>
      </c>
      <c r="G104298">
        <v>0</v>
      </c>
      <c r="H104298">
        <v>0</v>
      </c>
      <c r="I104298" s="2"/>
      <c r="J104298" s="1" t="s">
        <v>17</v>
      </c>
      <c r="K104298" s="1" t="s">
        <v>42517</v>
      </c>
      <c r="L104298" s="1" t="s">
        <v>401</v>
      </c>
      <c r="M104298" s="1" t="s">
        <v>10955</v>
      </c>
    </row>
    <row r="104299" spans="1:13" x14ac:dyDescent="0.3">
      <c r="A104299">
        <v>10750</v>
      </c>
      <c r="B104299" s="1" t="s">
        <v>42515</v>
      </c>
      <c r="C104299">
        <v>45</v>
      </c>
      <c r="D104299" s="1" t="s">
        <v>492</v>
      </c>
      <c r="E104299" s="1" t="s">
        <v>15273</v>
      </c>
      <c r="F104299" s="1" t="s">
        <v>42516</v>
      </c>
      <c r="G104299">
        <v>0</v>
      </c>
      <c r="H104299">
        <v>0</v>
      </c>
      <c r="I104299" s="2"/>
      <c r="J104299" s="1" t="s">
        <v>17</v>
      </c>
      <c r="K104299" s="1" t="s">
        <v>42517</v>
      </c>
      <c r="L104299" s="1" t="s">
        <v>401</v>
      </c>
      <c r="M104299" s="1" t="s">
        <v>1051</v>
      </c>
    </row>
    <row r="104300" spans="1:13" x14ac:dyDescent="0.3">
      <c r="A104300">
        <v>10750</v>
      </c>
      <c r="B104300" s="1" t="s">
        <v>42515</v>
      </c>
      <c r="C104300">
        <v>45</v>
      </c>
      <c r="D104300" s="1" t="s">
        <v>492</v>
      </c>
      <c r="E104300" s="1" t="s">
        <v>15273</v>
      </c>
      <c r="F104300" s="1" t="s">
        <v>42516</v>
      </c>
      <c r="G104300">
        <v>0</v>
      </c>
      <c r="H104300">
        <v>0</v>
      </c>
      <c r="I104300" s="2"/>
      <c r="J104300" s="1" t="s">
        <v>17</v>
      </c>
      <c r="K104300" s="1" t="s">
        <v>42517</v>
      </c>
      <c r="L104300" s="1" t="s">
        <v>401</v>
      </c>
      <c r="M104300" s="1" t="s">
        <v>69</v>
      </c>
    </row>
    <row r="104301" spans="1:13" x14ac:dyDescent="0.3">
      <c r="A104301">
        <v>10750</v>
      </c>
      <c r="B104301" s="1" t="s">
        <v>42515</v>
      </c>
      <c r="C104301">
        <v>45</v>
      </c>
      <c r="D104301" s="1" t="s">
        <v>492</v>
      </c>
      <c r="E104301" s="1" t="s">
        <v>15273</v>
      </c>
      <c r="F104301" s="1" t="s">
        <v>42516</v>
      </c>
      <c r="G104301">
        <v>0</v>
      </c>
      <c r="H104301">
        <v>0</v>
      </c>
      <c r="I104301" s="2"/>
      <c r="J104301" s="1" t="s">
        <v>17</v>
      </c>
      <c r="K104301" s="1" t="s">
        <v>42517</v>
      </c>
      <c r="L104301" s="1" t="s">
        <v>401</v>
      </c>
      <c r="M104301" s="1" t="s">
        <v>497</v>
      </c>
    </row>
    <row r="104302" spans="1:13" x14ac:dyDescent="0.3">
      <c r="A104302">
        <v>10750</v>
      </c>
      <c r="B104302" s="1" t="s">
        <v>42515</v>
      </c>
      <c r="C104302">
        <v>45</v>
      </c>
      <c r="D104302" s="1" t="s">
        <v>492</v>
      </c>
      <c r="E104302" s="1" t="s">
        <v>15273</v>
      </c>
      <c r="F104302" s="1" t="s">
        <v>42516</v>
      </c>
      <c r="G104302">
        <v>0</v>
      </c>
      <c r="H104302">
        <v>0</v>
      </c>
      <c r="I104302" s="2"/>
      <c r="J104302" s="1" t="s">
        <v>17</v>
      </c>
      <c r="K104302" s="1" t="s">
        <v>42517</v>
      </c>
      <c r="L104302" s="1" t="s">
        <v>401</v>
      </c>
      <c r="M104302" s="1" t="s">
        <v>212</v>
      </c>
    </row>
    <row r="104303" spans="1:13" x14ac:dyDescent="0.3">
      <c r="A104303">
        <v>10750</v>
      </c>
      <c r="B104303" s="1" t="s">
        <v>42515</v>
      </c>
      <c r="C104303">
        <v>45</v>
      </c>
      <c r="D104303" s="1" t="s">
        <v>492</v>
      </c>
      <c r="E104303" s="1" t="s">
        <v>15273</v>
      </c>
      <c r="F104303" s="1" t="s">
        <v>42516</v>
      </c>
      <c r="G104303">
        <v>0</v>
      </c>
      <c r="H104303">
        <v>0</v>
      </c>
      <c r="I104303" s="2"/>
      <c r="J104303" s="1" t="s">
        <v>17</v>
      </c>
      <c r="K104303" s="1" t="s">
        <v>42517</v>
      </c>
      <c r="L104303" s="1" t="s">
        <v>401</v>
      </c>
      <c r="M104303" s="1" t="s">
        <v>1155</v>
      </c>
    </row>
    <row r="104304" spans="1:13" x14ac:dyDescent="0.3">
      <c r="A104304">
        <v>10750</v>
      </c>
      <c r="B104304" s="1" t="s">
        <v>42515</v>
      </c>
      <c r="C104304">
        <v>45</v>
      </c>
      <c r="D104304" s="1" t="s">
        <v>492</v>
      </c>
      <c r="E104304" s="1" t="s">
        <v>15273</v>
      </c>
      <c r="F104304" s="1" t="s">
        <v>42516</v>
      </c>
      <c r="G104304">
        <v>0</v>
      </c>
      <c r="H104304">
        <v>0</v>
      </c>
      <c r="I104304" s="2"/>
      <c r="J104304" s="1" t="s">
        <v>17</v>
      </c>
      <c r="K104304" s="1" t="s">
        <v>42517</v>
      </c>
      <c r="L104304" s="1" t="s">
        <v>401</v>
      </c>
      <c r="M104304" s="1" t="s">
        <v>409</v>
      </c>
    </row>
    <row r="104305" spans="1:13" x14ac:dyDescent="0.3">
      <c r="A104305">
        <v>10751</v>
      </c>
      <c r="B104305" s="1" t="s">
        <v>42519</v>
      </c>
      <c r="C104305">
        <v>102</v>
      </c>
      <c r="D104305" s="1" t="s">
        <v>73</v>
      </c>
      <c r="E104305" s="1" t="s">
        <v>15273</v>
      </c>
      <c r="F104305" s="1" t="s">
        <v>42520</v>
      </c>
      <c r="G104305">
        <v>0</v>
      </c>
      <c r="H104305">
        <v>0</v>
      </c>
      <c r="I104305" s="2"/>
      <c r="J104305" s="1" t="s">
        <v>17</v>
      </c>
      <c r="K104305" s="1" t="s">
        <v>42521</v>
      </c>
      <c r="L104305" s="1" t="s">
        <v>401</v>
      </c>
      <c r="M104305" s="1" t="s">
        <v>403</v>
      </c>
    </row>
    <row r="104306" spans="1:13" x14ac:dyDescent="0.3">
      <c r="A104306">
        <v>10751</v>
      </c>
      <c r="B104306" s="1" t="s">
        <v>42519</v>
      </c>
      <c r="C104306">
        <v>102</v>
      </c>
      <c r="D104306" s="1" t="s">
        <v>73</v>
      </c>
      <c r="E104306" s="1" t="s">
        <v>15273</v>
      </c>
      <c r="F104306" s="1" t="s">
        <v>42520</v>
      </c>
      <c r="G104306">
        <v>0</v>
      </c>
      <c r="H104306">
        <v>0</v>
      </c>
      <c r="I104306" s="2"/>
      <c r="J104306" s="1" t="s">
        <v>17</v>
      </c>
      <c r="K104306" s="1" t="s">
        <v>42521</v>
      </c>
      <c r="L104306" s="1" t="s">
        <v>401</v>
      </c>
      <c r="M104306" s="1" t="s">
        <v>136</v>
      </c>
    </row>
    <row r="104307" spans="1:13" x14ac:dyDescent="0.3">
      <c r="A104307">
        <v>10751</v>
      </c>
      <c r="B104307" s="1" t="s">
        <v>42519</v>
      </c>
      <c r="C104307">
        <v>102</v>
      </c>
      <c r="D104307" s="1" t="s">
        <v>73</v>
      </c>
      <c r="E104307" s="1" t="s">
        <v>15273</v>
      </c>
      <c r="F104307" s="1" t="s">
        <v>42520</v>
      </c>
      <c r="G104307">
        <v>0</v>
      </c>
      <c r="H104307">
        <v>0</v>
      </c>
      <c r="I104307" s="2"/>
      <c r="J104307" s="1" t="s">
        <v>17</v>
      </c>
      <c r="K104307" s="1" t="s">
        <v>42521</v>
      </c>
      <c r="L104307" s="1" t="s">
        <v>401</v>
      </c>
      <c r="M104307" s="1" t="s">
        <v>10105</v>
      </c>
    </row>
    <row r="104308" spans="1:13" x14ac:dyDescent="0.3">
      <c r="A104308">
        <v>10751</v>
      </c>
      <c r="B104308" s="1" t="s">
        <v>42519</v>
      </c>
      <c r="C104308">
        <v>102</v>
      </c>
      <c r="D104308" s="1" t="s">
        <v>73</v>
      </c>
      <c r="E104308" s="1" t="s">
        <v>15273</v>
      </c>
      <c r="F104308" s="1" t="s">
        <v>42520</v>
      </c>
      <c r="G104308">
        <v>0</v>
      </c>
      <c r="H104308">
        <v>0</v>
      </c>
      <c r="I104308" s="2"/>
      <c r="J104308" s="1" t="s">
        <v>17</v>
      </c>
      <c r="K104308" s="1" t="s">
        <v>42521</v>
      </c>
      <c r="L104308" s="1" t="s">
        <v>401</v>
      </c>
      <c r="M104308" s="1" t="s">
        <v>1155</v>
      </c>
    </row>
    <row r="104309" spans="1:13" x14ac:dyDescent="0.3">
      <c r="A104309">
        <v>10751</v>
      </c>
      <c r="B104309" s="1" t="s">
        <v>42519</v>
      </c>
      <c r="C104309">
        <v>102</v>
      </c>
      <c r="D104309" s="1" t="s">
        <v>73</v>
      </c>
      <c r="E104309" s="1" t="s">
        <v>15273</v>
      </c>
      <c r="F104309" s="1" t="s">
        <v>42520</v>
      </c>
      <c r="G104309">
        <v>0</v>
      </c>
      <c r="H104309">
        <v>0</v>
      </c>
      <c r="I104309" s="2"/>
      <c r="J104309" s="1" t="s">
        <v>17</v>
      </c>
      <c r="K104309" s="1" t="s">
        <v>42521</v>
      </c>
      <c r="L104309" s="1" t="s">
        <v>401</v>
      </c>
      <c r="M104309" s="1" t="s">
        <v>42522</v>
      </c>
    </row>
    <row r="104310" spans="1:13" x14ac:dyDescent="0.3">
      <c r="A104310">
        <v>10751</v>
      </c>
      <c r="B104310" s="1" t="s">
        <v>42519</v>
      </c>
      <c r="C104310">
        <v>102</v>
      </c>
      <c r="D104310" s="1" t="s">
        <v>73</v>
      </c>
      <c r="E104310" s="1" t="s">
        <v>15273</v>
      </c>
      <c r="F104310" s="1" t="s">
        <v>42520</v>
      </c>
      <c r="G104310">
        <v>0</v>
      </c>
      <c r="H104310">
        <v>0</v>
      </c>
      <c r="I104310" s="2"/>
      <c r="J104310" s="1" t="s">
        <v>17</v>
      </c>
      <c r="K104310" s="1" t="s">
        <v>42521</v>
      </c>
      <c r="L104310" s="1" t="s">
        <v>401</v>
      </c>
      <c r="M104310" s="1" t="s">
        <v>1084</v>
      </c>
    </row>
    <row r="104311" spans="1:13" x14ac:dyDescent="0.3">
      <c r="A104311">
        <v>10751</v>
      </c>
      <c r="B104311" s="1" t="s">
        <v>42519</v>
      </c>
      <c r="C104311">
        <v>102</v>
      </c>
      <c r="D104311" s="1" t="s">
        <v>73</v>
      </c>
      <c r="E104311" s="1" t="s">
        <v>15273</v>
      </c>
      <c r="F104311" s="1" t="s">
        <v>42520</v>
      </c>
      <c r="G104311">
        <v>0</v>
      </c>
      <c r="H104311">
        <v>0</v>
      </c>
      <c r="I104311" s="2"/>
      <c r="J104311" s="1" t="s">
        <v>17</v>
      </c>
      <c r="K104311" s="1" t="s">
        <v>42521</v>
      </c>
      <c r="L104311" s="1" t="s">
        <v>401</v>
      </c>
      <c r="M104311" s="1" t="s">
        <v>139</v>
      </c>
    </row>
    <row r="104312" spans="1:13" x14ac:dyDescent="0.3">
      <c r="A104312">
        <v>10751</v>
      </c>
      <c r="B104312" s="1" t="s">
        <v>42519</v>
      </c>
      <c r="C104312">
        <v>102</v>
      </c>
      <c r="D104312" s="1" t="s">
        <v>73</v>
      </c>
      <c r="E104312" s="1" t="s">
        <v>15273</v>
      </c>
      <c r="F104312" s="1" t="s">
        <v>42520</v>
      </c>
      <c r="G104312">
        <v>0</v>
      </c>
      <c r="H104312">
        <v>0</v>
      </c>
      <c r="I104312" s="2"/>
      <c r="J104312" s="1" t="s">
        <v>17</v>
      </c>
      <c r="K104312" s="1" t="s">
        <v>42521</v>
      </c>
      <c r="L104312" s="1" t="s">
        <v>401</v>
      </c>
      <c r="M104312" s="1" t="s">
        <v>212</v>
      </c>
    </row>
    <row r="104313" spans="1:13" x14ac:dyDescent="0.3">
      <c r="A104313">
        <v>10751</v>
      </c>
      <c r="B104313" s="1" t="s">
        <v>42519</v>
      </c>
      <c r="C104313">
        <v>102</v>
      </c>
      <c r="D104313" s="1" t="s">
        <v>73</v>
      </c>
      <c r="E104313" s="1" t="s">
        <v>15273</v>
      </c>
      <c r="F104313" s="1" t="s">
        <v>42520</v>
      </c>
      <c r="G104313">
        <v>0</v>
      </c>
      <c r="H104313">
        <v>0</v>
      </c>
      <c r="I104313" s="2"/>
      <c r="J104313" s="1" t="s">
        <v>17</v>
      </c>
      <c r="K104313" s="1" t="s">
        <v>42521</v>
      </c>
      <c r="L104313" s="1" t="s">
        <v>401</v>
      </c>
      <c r="M104313" s="1" t="s">
        <v>232</v>
      </c>
    </row>
    <row r="104314" spans="1:13" x14ac:dyDescent="0.3">
      <c r="A104314">
        <v>10751</v>
      </c>
      <c r="B104314" s="1" t="s">
        <v>42519</v>
      </c>
      <c r="C104314">
        <v>102</v>
      </c>
      <c r="D104314" s="1" t="s">
        <v>73</v>
      </c>
      <c r="E104314" s="1" t="s">
        <v>15273</v>
      </c>
      <c r="F104314" s="1" t="s">
        <v>42520</v>
      </c>
      <c r="G104314">
        <v>0</v>
      </c>
      <c r="H104314">
        <v>0</v>
      </c>
      <c r="I104314" s="2"/>
      <c r="J104314" s="1" t="s">
        <v>17</v>
      </c>
      <c r="K104314" s="1" t="s">
        <v>42521</v>
      </c>
      <c r="L104314" s="1" t="s">
        <v>401</v>
      </c>
      <c r="M104314" s="1" t="s">
        <v>140</v>
      </c>
    </row>
    <row r="104315" spans="1:13" x14ac:dyDescent="0.3">
      <c r="A104315">
        <v>10751</v>
      </c>
      <c r="B104315" s="1" t="s">
        <v>42519</v>
      </c>
      <c r="C104315">
        <v>102</v>
      </c>
      <c r="D104315" s="1" t="s">
        <v>73</v>
      </c>
      <c r="E104315" s="1" t="s">
        <v>15273</v>
      </c>
      <c r="F104315" s="1" t="s">
        <v>42520</v>
      </c>
      <c r="G104315">
        <v>0</v>
      </c>
      <c r="H104315">
        <v>0</v>
      </c>
      <c r="I104315" s="2"/>
      <c r="J104315" s="1" t="s">
        <v>17</v>
      </c>
      <c r="K104315" s="1" t="s">
        <v>42521</v>
      </c>
      <c r="L104315" s="1" t="s">
        <v>401</v>
      </c>
      <c r="M104315" s="1" t="s">
        <v>43</v>
      </c>
    </row>
    <row r="104316" spans="1:13" x14ac:dyDescent="0.3">
      <c r="A104316">
        <v>10751</v>
      </c>
      <c r="B104316" s="1" t="s">
        <v>42519</v>
      </c>
      <c r="C104316">
        <v>102</v>
      </c>
      <c r="D104316" s="1" t="s">
        <v>73</v>
      </c>
      <c r="E104316" s="1" t="s">
        <v>15273</v>
      </c>
      <c r="F104316" s="1" t="s">
        <v>42520</v>
      </c>
      <c r="G104316">
        <v>0</v>
      </c>
      <c r="H104316">
        <v>0</v>
      </c>
      <c r="I104316" s="2"/>
      <c r="J104316" s="1" t="s">
        <v>17</v>
      </c>
      <c r="K104316" s="1" t="s">
        <v>42521</v>
      </c>
      <c r="L104316" s="1" t="s">
        <v>401</v>
      </c>
      <c r="M104316" s="1" t="s">
        <v>13302</v>
      </c>
    </row>
    <row r="104317" spans="1:13" x14ac:dyDescent="0.3">
      <c r="A104317">
        <v>10751</v>
      </c>
      <c r="B104317" s="1" t="s">
        <v>42519</v>
      </c>
      <c r="C104317">
        <v>102</v>
      </c>
      <c r="D104317" s="1" t="s">
        <v>73</v>
      </c>
      <c r="E104317" s="1" t="s">
        <v>15273</v>
      </c>
      <c r="F104317" s="1" t="s">
        <v>42520</v>
      </c>
      <c r="G104317">
        <v>0</v>
      </c>
      <c r="H104317">
        <v>0</v>
      </c>
      <c r="I104317" s="2"/>
      <c r="J104317" s="1" t="s">
        <v>17</v>
      </c>
      <c r="K104317" s="1" t="s">
        <v>42521</v>
      </c>
      <c r="L104317" s="1" t="s">
        <v>401</v>
      </c>
      <c r="M104317" s="1" t="s">
        <v>49</v>
      </c>
    </row>
    <row r="104318" spans="1:13" x14ac:dyDescent="0.3">
      <c r="A104318">
        <v>10751</v>
      </c>
      <c r="B104318" s="1" t="s">
        <v>42519</v>
      </c>
      <c r="C104318">
        <v>102</v>
      </c>
      <c r="D104318" s="1" t="s">
        <v>73</v>
      </c>
      <c r="E104318" s="1" t="s">
        <v>15273</v>
      </c>
      <c r="F104318" s="1" t="s">
        <v>42520</v>
      </c>
      <c r="G104318">
        <v>0</v>
      </c>
      <c r="H104318">
        <v>0</v>
      </c>
      <c r="I104318" s="2"/>
      <c r="J104318" s="1" t="s">
        <v>17</v>
      </c>
      <c r="K104318" s="1" t="s">
        <v>42521</v>
      </c>
      <c r="L104318" s="1" t="s">
        <v>401</v>
      </c>
      <c r="M104318" s="1" t="s">
        <v>42523</v>
      </c>
    </row>
    <row r="104319" spans="1:13" x14ac:dyDescent="0.3">
      <c r="A104319">
        <v>10751</v>
      </c>
      <c r="B104319" s="1" t="s">
        <v>42519</v>
      </c>
      <c r="C104319">
        <v>102</v>
      </c>
      <c r="D104319" s="1" t="s">
        <v>73</v>
      </c>
      <c r="E104319" s="1" t="s">
        <v>15273</v>
      </c>
      <c r="F104319" s="1" t="s">
        <v>42520</v>
      </c>
      <c r="G104319">
        <v>0</v>
      </c>
      <c r="H104319">
        <v>0</v>
      </c>
      <c r="I104319" s="2"/>
      <c r="J104319" s="1" t="s">
        <v>17</v>
      </c>
      <c r="K104319" s="1" t="s">
        <v>42521</v>
      </c>
      <c r="L104319" s="1" t="s">
        <v>401</v>
      </c>
      <c r="M104319" s="1" t="s">
        <v>49</v>
      </c>
    </row>
    <row r="104320" spans="1:13" x14ac:dyDescent="0.3">
      <c r="A104320">
        <v>10751</v>
      </c>
      <c r="B104320" s="1" t="s">
        <v>42519</v>
      </c>
      <c r="C104320">
        <v>102</v>
      </c>
      <c r="D104320" s="1" t="s">
        <v>73</v>
      </c>
      <c r="E104320" s="1" t="s">
        <v>15273</v>
      </c>
      <c r="F104320" s="1" t="s">
        <v>42520</v>
      </c>
      <c r="G104320">
        <v>0</v>
      </c>
      <c r="H104320">
        <v>0</v>
      </c>
      <c r="I104320" s="2"/>
      <c r="J104320" s="1" t="s">
        <v>17</v>
      </c>
      <c r="K104320" s="1" t="s">
        <v>42521</v>
      </c>
      <c r="L104320" s="1" t="s">
        <v>401</v>
      </c>
      <c r="M104320" s="1" t="s">
        <v>26237</v>
      </c>
    </row>
    <row r="104321" spans="1:13" x14ac:dyDescent="0.3">
      <c r="A104321">
        <v>10751</v>
      </c>
      <c r="B104321" s="1" t="s">
        <v>42519</v>
      </c>
      <c r="C104321">
        <v>102</v>
      </c>
      <c r="D104321" s="1" t="s">
        <v>73</v>
      </c>
      <c r="E104321" s="1" t="s">
        <v>15273</v>
      </c>
      <c r="F104321" s="1" t="s">
        <v>42520</v>
      </c>
      <c r="G104321">
        <v>0</v>
      </c>
      <c r="H104321">
        <v>0</v>
      </c>
      <c r="I104321" s="2"/>
      <c r="J104321" s="1" t="s">
        <v>17</v>
      </c>
      <c r="K104321" s="1" t="s">
        <v>42521</v>
      </c>
      <c r="L104321" s="1" t="s">
        <v>401</v>
      </c>
      <c r="M104321" s="1" t="s">
        <v>519</v>
      </c>
    </row>
    <row r="104322" spans="1:13" x14ac:dyDescent="0.3">
      <c r="A104322">
        <v>10752</v>
      </c>
      <c r="B104322" s="1" t="s">
        <v>42524</v>
      </c>
      <c r="C104322">
        <v>10</v>
      </c>
      <c r="D104322" s="1" t="s">
        <v>62</v>
      </c>
      <c r="E104322" s="1" t="s">
        <v>42525</v>
      </c>
      <c r="F104322" s="1" t="s">
        <v>42526</v>
      </c>
      <c r="G104322">
        <v>0</v>
      </c>
      <c r="H104322">
        <v>0</v>
      </c>
      <c r="I104322" s="2"/>
      <c r="J104322" s="1" t="s">
        <v>17</v>
      </c>
      <c r="K104322" s="1" t="s">
        <v>42527</v>
      </c>
      <c r="L104322" s="1" t="s">
        <v>292</v>
      </c>
      <c r="M104322" s="1" t="s">
        <v>82</v>
      </c>
    </row>
    <row r="104323" spans="1:13" x14ac:dyDescent="0.3">
      <c r="A104323">
        <v>10752</v>
      </c>
      <c r="B104323" s="1" t="s">
        <v>42524</v>
      </c>
      <c r="C104323">
        <v>10</v>
      </c>
      <c r="D104323" s="1" t="s">
        <v>62</v>
      </c>
      <c r="E104323" s="1" t="s">
        <v>42525</v>
      </c>
      <c r="F104323" s="1" t="s">
        <v>42526</v>
      </c>
      <c r="G104323">
        <v>0</v>
      </c>
      <c r="H104323">
        <v>0</v>
      </c>
      <c r="I104323" s="2"/>
      <c r="J104323" s="1" t="s">
        <v>17</v>
      </c>
      <c r="K104323" s="1" t="s">
        <v>42527</v>
      </c>
      <c r="L104323" s="1" t="s">
        <v>292</v>
      </c>
      <c r="M104323" s="1" t="s">
        <v>22</v>
      </c>
    </row>
    <row r="104324" spans="1:13" x14ac:dyDescent="0.3">
      <c r="A104324">
        <v>10752</v>
      </c>
      <c r="B104324" s="1" t="s">
        <v>42524</v>
      </c>
      <c r="C104324">
        <v>10</v>
      </c>
      <c r="D104324" s="1" t="s">
        <v>62</v>
      </c>
      <c r="E104324" s="1" t="s">
        <v>42525</v>
      </c>
      <c r="F104324" s="1" t="s">
        <v>42526</v>
      </c>
      <c r="G104324">
        <v>0</v>
      </c>
      <c r="H104324">
        <v>0</v>
      </c>
      <c r="I104324" s="2"/>
      <c r="J104324" s="1" t="s">
        <v>17</v>
      </c>
      <c r="K104324" s="1" t="s">
        <v>42527</v>
      </c>
      <c r="L104324" s="1" t="s">
        <v>292</v>
      </c>
      <c r="M104324" s="1" t="s">
        <v>6263</v>
      </c>
    </row>
    <row r="104325" spans="1:13" x14ac:dyDescent="0.3">
      <c r="A104325">
        <v>10752</v>
      </c>
      <c r="B104325" s="1" t="s">
        <v>42524</v>
      </c>
      <c r="C104325">
        <v>10</v>
      </c>
      <c r="D104325" s="1" t="s">
        <v>62</v>
      </c>
      <c r="E104325" s="1" t="s">
        <v>42525</v>
      </c>
      <c r="F104325" s="1" t="s">
        <v>42526</v>
      </c>
      <c r="G104325">
        <v>0</v>
      </c>
      <c r="H104325">
        <v>0</v>
      </c>
      <c r="I104325" s="2"/>
      <c r="J104325" s="1" t="s">
        <v>17</v>
      </c>
      <c r="K104325" s="1" t="s">
        <v>42527</v>
      </c>
      <c r="L104325" s="1" t="s">
        <v>292</v>
      </c>
      <c r="M104325" s="1" t="s">
        <v>498</v>
      </c>
    </row>
    <row r="104326" spans="1:13" x14ac:dyDescent="0.3">
      <c r="A104326">
        <v>10752</v>
      </c>
      <c r="B104326" s="1" t="s">
        <v>42524</v>
      </c>
      <c r="C104326">
        <v>10</v>
      </c>
      <c r="D104326" s="1" t="s">
        <v>62</v>
      </c>
      <c r="E104326" s="1" t="s">
        <v>42525</v>
      </c>
      <c r="F104326" s="1" t="s">
        <v>42526</v>
      </c>
      <c r="G104326">
        <v>0</v>
      </c>
      <c r="H104326">
        <v>0</v>
      </c>
      <c r="I104326" s="2"/>
      <c r="J104326" s="1" t="s">
        <v>17</v>
      </c>
      <c r="K104326" s="1" t="s">
        <v>42527</v>
      </c>
      <c r="L104326" s="1" t="s">
        <v>292</v>
      </c>
      <c r="M104326" s="1" t="s">
        <v>448</v>
      </c>
    </row>
    <row r="104327" spans="1:13" x14ac:dyDescent="0.3">
      <c r="A104327">
        <v>10752</v>
      </c>
      <c r="B104327" s="1" t="s">
        <v>42524</v>
      </c>
      <c r="C104327">
        <v>10</v>
      </c>
      <c r="D104327" s="1" t="s">
        <v>62</v>
      </c>
      <c r="E104327" s="1" t="s">
        <v>42525</v>
      </c>
      <c r="F104327" s="1" t="s">
        <v>42526</v>
      </c>
      <c r="G104327">
        <v>0</v>
      </c>
      <c r="H104327">
        <v>0</v>
      </c>
      <c r="I104327" s="2"/>
      <c r="J104327" s="1" t="s">
        <v>17</v>
      </c>
      <c r="K104327" s="1" t="s">
        <v>42527</v>
      </c>
      <c r="L104327" s="1" t="s">
        <v>292</v>
      </c>
      <c r="M104327" s="1" t="s">
        <v>27</v>
      </c>
    </row>
    <row r="104328" spans="1:13" x14ac:dyDescent="0.3">
      <c r="A104328">
        <v>10752</v>
      </c>
      <c r="B104328" s="1" t="s">
        <v>42524</v>
      </c>
      <c r="C104328">
        <v>10</v>
      </c>
      <c r="D104328" s="1" t="s">
        <v>62</v>
      </c>
      <c r="E104328" s="1" t="s">
        <v>42525</v>
      </c>
      <c r="F104328" s="1" t="s">
        <v>42526</v>
      </c>
      <c r="G104328">
        <v>0</v>
      </c>
      <c r="H104328">
        <v>0</v>
      </c>
      <c r="I104328" s="2"/>
      <c r="J104328" s="1" t="s">
        <v>17</v>
      </c>
      <c r="K104328" s="1" t="s">
        <v>42527</v>
      </c>
      <c r="L104328" s="1" t="s">
        <v>292</v>
      </c>
      <c r="M104328" s="1" t="s">
        <v>43539</v>
      </c>
    </row>
    <row r="104329" spans="1:13" x14ac:dyDescent="0.3">
      <c r="A104329">
        <v>10752</v>
      </c>
      <c r="B104329" s="1" t="s">
        <v>42524</v>
      </c>
      <c r="C104329">
        <v>10</v>
      </c>
      <c r="D104329" s="1" t="s">
        <v>62</v>
      </c>
      <c r="E104329" s="1" t="s">
        <v>42525</v>
      </c>
      <c r="F104329" s="1" t="s">
        <v>42526</v>
      </c>
      <c r="G104329">
        <v>0</v>
      </c>
      <c r="H104329">
        <v>0</v>
      </c>
      <c r="I104329" s="2"/>
      <c r="J104329" s="1" t="s">
        <v>17</v>
      </c>
      <c r="K104329" s="1" t="s">
        <v>42527</v>
      </c>
      <c r="L104329" s="1" t="s">
        <v>292</v>
      </c>
      <c r="M104329" s="1" t="s">
        <v>58</v>
      </c>
    </row>
    <row r="104330" spans="1:13" x14ac:dyDescent="0.3">
      <c r="A104330">
        <v>10752</v>
      </c>
      <c r="B104330" s="1" t="s">
        <v>42524</v>
      </c>
      <c r="C104330">
        <v>10</v>
      </c>
      <c r="D104330" s="1" t="s">
        <v>62</v>
      </c>
      <c r="E104330" s="1" t="s">
        <v>42525</v>
      </c>
      <c r="F104330" s="1" t="s">
        <v>42526</v>
      </c>
      <c r="G104330">
        <v>0</v>
      </c>
      <c r="H104330">
        <v>0</v>
      </c>
      <c r="I104330" s="2"/>
      <c r="J104330" s="1" t="s">
        <v>17</v>
      </c>
      <c r="K104330" s="1" t="s">
        <v>42527</v>
      </c>
      <c r="L104330" s="1" t="s">
        <v>292</v>
      </c>
      <c r="M104330" s="1" t="s">
        <v>186</v>
      </c>
    </row>
    <row r="104331" spans="1:13" x14ac:dyDescent="0.3">
      <c r="A104331">
        <v>10752</v>
      </c>
      <c r="B104331" s="1" t="s">
        <v>42524</v>
      </c>
      <c r="C104331">
        <v>10</v>
      </c>
      <c r="D104331" s="1" t="s">
        <v>62</v>
      </c>
      <c r="E104331" s="1" t="s">
        <v>42525</v>
      </c>
      <c r="F104331" s="1" t="s">
        <v>42526</v>
      </c>
      <c r="G104331">
        <v>0</v>
      </c>
      <c r="H104331">
        <v>0</v>
      </c>
      <c r="I104331" s="2"/>
      <c r="J104331" s="1" t="s">
        <v>17</v>
      </c>
      <c r="K104331" s="1" t="s">
        <v>42527</v>
      </c>
      <c r="L104331" s="1" t="s">
        <v>292</v>
      </c>
      <c r="M104331" s="1" t="s">
        <v>71</v>
      </c>
    </row>
    <row r="104332" spans="1:13" x14ac:dyDescent="0.3">
      <c r="A104332">
        <v>10753</v>
      </c>
      <c r="B104332" s="1" t="s">
        <v>42528</v>
      </c>
      <c r="C104332">
        <v>110</v>
      </c>
      <c r="D104332" s="1" t="s">
        <v>14</v>
      </c>
      <c r="E104332" s="1" t="s">
        <v>15273</v>
      </c>
      <c r="F104332" s="1" t="s">
        <v>42529</v>
      </c>
      <c r="G104332">
        <v>0</v>
      </c>
      <c r="H104332">
        <v>0</v>
      </c>
      <c r="I104332" s="2"/>
      <c r="J104332" s="1" t="s">
        <v>17</v>
      </c>
      <c r="K104332" s="1" t="s">
        <v>42530</v>
      </c>
      <c r="L104332" s="1" t="s">
        <v>193</v>
      </c>
      <c r="M104332" s="1" t="s">
        <v>103</v>
      </c>
    </row>
    <row r="104333" spans="1:13" x14ac:dyDescent="0.3">
      <c r="A104333">
        <v>10753</v>
      </c>
      <c r="B104333" s="1" t="s">
        <v>42528</v>
      </c>
      <c r="C104333">
        <v>110</v>
      </c>
      <c r="D104333" s="1" t="s">
        <v>14</v>
      </c>
      <c r="E104333" s="1" t="s">
        <v>15273</v>
      </c>
      <c r="F104333" s="1" t="s">
        <v>42529</v>
      </c>
      <c r="G104333">
        <v>0</v>
      </c>
      <c r="H104333">
        <v>0</v>
      </c>
      <c r="I104333" s="2"/>
      <c r="J104333" s="1" t="s">
        <v>17</v>
      </c>
      <c r="K104333" s="1" t="s">
        <v>42530</v>
      </c>
      <c r="L104333" s="1" t="s">
        <v>193</v>
      </c>
      <c r="M104333" s="1" t="s">
        <v>219</v>
      </c>
    </row>
    <row r="104334" spans="1:13" x14ac:dyDescent="0.3">
      <c r="A104334">
        <v>10753</v>
      </c>
      <c r="B104334" s="1" t="s">
        <v>42528</v>
      </c>
      <c r="C104334">
        <v>110</v>
      </c>
      <c r="D104334" s="1" t="s">
        <v>14</v>
      </c>
      <c r="E104334" s="1" t="s">
        <v>15273</v>
      </c>
      <c r="F104334" s="1" t="s">
        <v>42529</v>
      </c>
      <c r="G104334">
        <v>0</v>
      </c>
      <c r="H104334">
        <v>0</v>
      </c>
      <c r="I104334" s="2"/>
      <c r="J104334" s="1" t="s">
        <v>17</v>
      </c>
      <c r="K104334" s="1" t="s">
        <v>42530</v>
      </c>
      <c r="L104334" s="1" t="s">
        <v>193</v>
      </c>
      <c r="M104334" s="1" t="s">
        <v>4945</v>
      </c>
    </row>
    <row r="104335" spans="1:13" x14ac:dyDescent="0.3">
      <c r="A104335">
        <v>10753</v>
      </c>
      <c r="B104335" s="1" t="s">
        <v>42528</v>
      </c>
      <c r="C104335">
        <v>110</v>
      </c>
      <c r="D104335" s="1" t="s">
        <v>14</v>
      </c>
      <c r="E104335" s="1" t="s">
        <v>15273</v>
      </c>
      <c r="F104335" s="1" t="s">
        <v>42529</v>
      </c>
      <c r="G104335">
        <v>0</v>
      </c>
      <c r="H104335">
        <v>0</v>
      </c>
      <c r="I104335" s="2"/>
      <c r="J104335" s="1" t="s">
        <v>17</v>
      </c>
      <c r="K104335" s="1" t="s">
        <v>42530</v>
      </c>
      <c r="L104335" s="1" t="s">
        <v>193</v>
      </c>
      <c r="M104335" s="1" t="s">
        <v>99</v>
      </c>
    </row>
    <row r="104336" spans="1:13" x14ac:dyDescent="0.3">
      <c r="A104336">
        <v>10753</v>
      </c>
      <c r="B104336" s="1" t="s">
        <v>42528</v>
      </c>
      <c r="C104336">
        <v>110</v>
      </c>
      <c r="D104336" s="1" t="s">
        <v>14</v>
      </c>
      <c r="E104336" s="1" t="s">
        <v>15273</v>
      </c>
      <c r="F104336" s="1" t="s">
        <v>42529</v>
      </c>
      <c r="G104336">
        <v>0</v>
      </c>
      <c r="H104336">
        <v>0</v>
      </c>
      <c r="I104336" s="2"/>
      <c r="J104336" s="1" t="s">
        <v>17</v>
      </c>
      <c r="K104336" s="1" t="s">
        <v>42530</v>
      </c>
      <c r="L104336" s="1" t="s">
        <v>193</v>
      </c>
      <c r="M104336" s="1" t="s">
        <v>46</v>
      </c>
    </row>
    <row r="104337" spans="1:13" x14ac:dyDescent="0.3">
      <c r="A104337">
        <v>10753</v>
      </c>
      <c r="B104337" s="1" t="s">
        <v>42528</v>
      </c>
      <c r="C104337">
        <v>110</v>
      </c>
      <c r="D104337" s="1" t="s">
        <v>14</v>
      </c>
      <c r="E104337" s="1" t="s">
        <v>15273</v>
      </c>
      <c r="F104337" s="1" t="s">
        <v>42529</v>
      </c>
      <c r="G104337">
        <v>0</v>
      </c>
      <c r="H104337">
        <v>0</v>
      </c>
      <c r="I104337" s="2"/>
      <c r="J104337" s="1" t="s">
        <v>17</v>
      </c>
      <c r="K104337" s="1" t="s">
        <v>42530</v>
      </c>
      <c r="L104337" s="1" t="s">
        <v>193</v>
      </c>
      <c r="M104337" s="1" t="s">
        <v>138</v>
      </c>
    </row>
    <row r="104338" spans="1:13" x14ac:dyDescent="0.3">
      <c r="A104338">
        <v>10753</v>
      </c>
      <c r="B104338" s="1" t="s">
        <v>42528</v>
      </c>
      <c r="C104338">
        <v>110</v>
      </c>
      <c r="D104338" s="1" t="s">
        <v>14</v>
      </c>
      <c r="E104338" s="1" t="s">
        <v>15273</v>
      </c>
      <c r="F104338" s="1" t="s">
        <v>42529</v>
      </c>
      <c r="G104338">
        <v>0</v>
      </c>
      <c r="H104338">
        <v>0</v>
      </c>
      <c r="I104338" s="2"/>
      <c r="J104338" s="1" t="s">
        <v>17</v>
      </c>
      <c r="K104338" s="1" t="s">
        <v>42530</v>
      </c>
      <c r="L104338" s="1" t="s">
        <v>193</v>
      </c>
      <c r="M104338" s="1" t="s">
        <v>43</v>
      </c>
    </row>
    <row r="104339" spans="1:13" x14ac:dyDescent="0.3">
      <c r="A104339">
        <v>10753</v>
      </c>
      <c r="B104339" s="1" t="s">
        <v>42528</v>
      </c>
      <c r="C104339">
        <v>110</v>
      </c>
      <c r="D104339" s="1" t="s">
        <v>14</v>
      </c>
      <c r="E104339" s="1" t="s">
        <v>15273</v>
      </c>
      <c r="F104339" s="1" t="s">
        <v>42529</v>
      </c>
      <c r="G104339">
        <v>0</v>
      </c>
      <c r="H104339">
        <v>0</v>
      </c>
      <c r="I104339" s="2"/>
      <c r="J104339" s="1" t="s">
        <v>17</v>
      </c>
      <c r="K104339" s="1" t="s">
        <v>42530</v>
      </c>
      <c r="L104339" s="1" t="s">
        <v>193</v>
      </c>
      <c r="M104339" s="1" t="s">
        <v>34</v>
      </c>
    </row>
    <row r="104340" spans="1:13" x14ac:dyDescent="0.3">
      <c r="A104340">
        <v>10753</v>
      </c>
      <c r="B104340" s="1" t="s">
        <v>42528</v>
      </c>
      <c r="C104340">
        <v>110</v>
      </c>
      <c r="D104340" s="1" t="s">
        <v>14</v>
      </c>
      <c r="E104340" s="1" t="s">
        <v>15273</v>
      </c>
      <c r="F104340" s="1" t="s">
        <v>42529</v>
      </c>
      <c r="G104340">
        <v>0</v>
      </c>
      <c r="H104340">
        <v>0</v>
      </c>
      <c r="I104340" s="2"/>
      <c r="J104340" s="1" t="s">
        <v>17</v>
      </c>
      <c r="K104340" s="1" t="s">
        <v>42530</v>
      </c>
      <c r="L104340" s="1" t="s">
        <v>193</v>
      </c>
      <c r="M104340" s="1" t="s">
        <v>81</v>
      </c>
    </row>
    <row r="104341" spans="1:13" x14ac:dyDescent="0.3">
      <c r="A104341">
        <v>10753</v>
      </c>
      <c r="B104341" s="1" t="s">
        <v>42528</v>
      </c>
      <c r="C104341">
        <v>110</v>
      </c>
      <c r="D104341" s="1" t="s">
        <v>14</v>
      </c>
      <c r="E104341" s="1" t="s">
        <v>15273</v>
      </c>
      <c r="F104341" s="1" t="s">
        <v>42529</v>
      </c>
      <c r="G104341">
        <v>0</v>
      </c>
      <c r="H104341">
        <v>0</v>
      </c>
      <c r="I104341" s="2"/>
      <c r="J104341" s="1" t="s">
        <v>17</v>
      </c>
      <c r="K104341" s="1" t="s">
        <v>42530</v>
      </c>
      <c r="L104341" s="1" t="s">
        <v>193</v>
      </c>
      <c r="M104341" s="1" t="s">
        <v>6153</v>
      </c>
    </row>
    <row r="104342" spans="1:13" x14ac:dyDescent="0.3">
      <c r="A104342">
        <v>10753</v>
      </c>
      <c r="B104342" s="1" t="s">
        <v>42528</v>
      </c>
      <c r="C104342">
        <v>110</v>
      </c>
      <c r="D104342" s="1" t="s">
        <v>14</v>
      </c>
      <c r="E104342" s="1" t="s">
        <v>15273</v>
      </c>
      <c r="F104342" s="1" t="s">
        <v>42529</v>
      </c>
      <c r="G104342">
        <v>0</v>
      </c>
      <c r="H104342">
        <v>0</v>
      </c>
      <c r="I104342" s="2"/>
      <c r="J104342" s="1" t="s">
        <v>17</v>
      </c>
      <c r="K104342" s="1" t="s">
        <v>42530</v>
      </c>
      <c r="L104342" s="1" t="s">
        <v>193</v>
      </c>
      <c r="M104342" s="1" t="s">
        <v>1992</v>
      </c>
    </row>
    <row r="104343" spans="1:13" x14ac:dyDescent="0.3">
      <c r="A104343">
        <v>10753</v>
      </c>
      <c r="B104343" s="1" t="s">
        <v>42528</v>
      </c>
      <c r="C104343">
        <v>110</v>
      </c>
      <c r="D104343" s="1" t="s">
        <v>14</v>
      </c>
      <c r="E104343" s="1" t="s">
        <v>15273</v>
      </c>
      <c r="F104343" s="1" t="s">
        <v>42529</v>
      </c>
      <c r="G104343">
        <v>0</v>
      </c>
      <c r="H104343">
        <v>0</v>
      </c>
      <c r="I104343" s="2"/>
      <c r="J104343" s="1" t="s">
        <v>17</v>
      </c>
      <c r="K104343" s="1" t="s">
        <v>42530</v>
      </c>
      <c r="L104343" s="1" t="s">
        <v>193</v>
      </c>
      <c r="M104343" s="1" t="s">
        <v>99</v>
      </c>
    </row>
    <row r="104344" spans="1:13" x14ac:dyDescent="0.3">
      <c r="A104344">
        <v>10753</v>
      </c>
      <c r="B104344" s="1" t="s">
        <v>42528</v>
      </c>
      <c r="C104344">
        <v>110</v>
      </c>
      <c r="D104344" s="1" t="s">
        <v>14</v>
      </c>
      <c r="E104344" s="1" t="s">
        <v>15273</v>
      </c>
      <c r="F104344" s="1" t="s">
        <v>42529</v>
      </c>
      <c r="G104344">
        <v>0</v>
      </c>
      <c r="H104344">
        <v>0</v>
      </c>
      <c r="I104344" s="2"/>
      <c r="J104344" s="1" t="s">
        <v>17</v>
      </c>
      <c r="K104344" s="1" t="s">
        <v>42530</v>
      </c>
      <c r="L104344" s="1" t="s">
        <v>193</v>
      </c>
      <c r="M104344" s="1" t="s">
        <v>43752</v>
      </c>
    </row>
    <row r="104345" spans="1:13" x14ac:dyDescent="0.3">
      <c r="A104345">
        <v>10753</v>
      </c>
      <c r="B104345" s="1" t="s">
        <v>42528</v>
      </c>
      <c r="C104345">
        <v>110</v>
      </c>
      <c r="D104345" s="1" t="s">
        <v>14</v>
      </c>
      <c r="E104345" s="1" t="s">
        <v>15273</v>
      </c>
      <c r="F104345" s="1" t="s">
        <v>42529</v>
      </c>
      <c r="G104345">
        <v>0</v>
      </c>
      <c r="H104345">
        <v>0</v>
      </c>
      <c r="I104345" s="2"/>
      <c r="J104345" s="1" t="s">
        <v>17</v>
      </c>
      <c r="K104345" s="1" t="s">
        <v>42530</v>
      </c>
      <c r="L104345" s="1" t="s">
        <v>193</v>
      </c>
      <c r="M104345" s="1" t="s">
        <v>34</v>
      </c>
    </row>
    <row r="104346" spans="1:13" x14ac:dyDescent="0.3">
      <c r="A104346">
        <v>10753</v>
      </c>
      <c r="B104346" s="1" t="s">
        <v>42528</v>
      </c>
      <c r="C104346">
        <v>110</v>
      </c>
      <c r="D104346" s="1" t="s">
        <v>14</v>
      </c>
      <c r="E104346" s="1" t="s">
        <v>15273</v>
      </c>
      <c r="F104346" s="1" t="s">
        <v>42529</v>
      </c>
      <c r="G104346">
        <v>0</v>
      </c>
      <c r="H104346">
        <v>0</v>
      </c>
      <c r="I104346" s="2"/>
      <c r="J104346" s="1" t="s">
        <v>17</v>
      </c>
      <c r="K104346" s="1" t="s">
        <v>42530</v>
      </c>
      <c r="L104346" s="1" t="s">
        <v>193</v>
      </c>
      <c r="M104346" s="1" t="s">
        <v>146</v>
      </c>
    </row>
    <row r="104347" spans="1:13" x14ac:dyDescent="0.3">
      <c r="A104347">
        <v>10753</v>
      </c>
      <c r="B104347" s="1" t="s">
        <v>42528</v>
      </c>
      <c r="C104347">
        <v>110</v>
      </c>
      <c r="D104347" s="1" t="s">
        <v>14</v>
      </c>
      <c r="E104347" s="1" t="s">
        <v>15273</v>
      </c>
      <c r="F104347" s="1" t="s">
        <v>42529</v>
      </c>
      <c r="G104347">
        <v>0</v>
      </c>
      <c r="H104347">
        <v>0</v>
      </c>
      <c r="I104347" s="2"/>
      <c r="J104347" s="1" t="s">
        <v>17</v>
      </c>
      <c r="K104347" s="1" t="s">
        <v>42530</v>
      </c>
      <c r="L104347" s="1" t="s">
        <v>193</v>
      </c>
      <c r="M104347" s="1" t="s">
        <v>200</v>
      </c>
    </row>
    <row r="104348" spans="1:13" x14ac:dyDescent="0.3">
      <c r="A104348">
        <v>10753</v>
      </c>
      <c r="B104348" s="1" t="s">
        <v>42528</v>
      </c>
      <c r="C104348">
        <v>110</v>
      </c>
      <c r="D104348" s="1" t="s">
        <v>14</v>
      </c>
      <c r="E104348" s="1" t="s">
        <v>15273</v>
      </c>
      <c r="F104348" s="1" t="s">
        <v>42529</v>
      </c>
      <c r="G104348">
        <v>0</v>
      </c>
      <c r="H104348">
        <v>0</v>
      </c>
      <c r="I104348" s="2"/>
      <c r="J104348" s="1" t="s">
        <v>17</v>
      </c>
      <c r="K104348" s="1" t="s">
        <v>42530</v>
      </c>
      <c r="L104348" s="1" t="s">
        <v>193</v>
      </c>
      <c r="M104348" s="1" t="s">
        <v>45</v>
      </c>
    </row>
    <row r="104349" spans="1:13" x14ac:dyDescent="0.3">
      <c r="A104349">
        <v>10753</v>
      </c>
      <c r="B104349" s="1" t="s">
        <v>42528</v>
      </c>
      <c r="C104349">
        <v>110</v>
      </c>
      <c r="D104349" s="1" t="s">
        <v>14</v>
      </c>
      <c r="E104349" s="1" t="s">
        <v>15273</v>
      </c>
      <c r="F104349" s="1" t="s">
        <v>42529</v>
      </c>
      <c r="G104349">
        <v>0</v>
      </c>
      <c r="H104349">
        <v>0</v>
      </c>
      <c r="I104349" s="2"/>
      <c r="J104349" s="1" t="s">
        <v>17</v>
      </c>
      <c r="K104349" s="1" t="s">
        <v>42530</v>
      </c>
      <c r="L104349" s="1" t="s">
        <v>193</v>
      </c>
      <c r="M104349" s="1" t="s">
        <v>10151</v>
      </c>
    </row>
    <row r="104350" spans="1:13" x14ac:dyDescent="0.3">
      <c r="A104350">
        <v>10753</v>
      </c>
      <c r="B104350" s="1" t="s">
        <v>42528</v>
      </c>
      <c r="C104350">
        <v>110</v>
      </c>
      <c r="D104350" s="1" t="s">
        <v>14</v>
      </c>
      <c r="E104350" s="1" t="s">
        <v>15273</v>
      </c>
      <c r="F104350" s="1" t="s">
        <v>42529</v>
      </c>
      <c r="G104350">
        <v>0</v>
      </c>
      <c r="H104350">
        <v>0</v>
      </c>
      <c r="I104350" s="2"/>
      <c r="J104350" s="1" t="s">
        <v>17</v>
      </c>
      <c r="K104350" s="1" t="s">
        <v>42530</v>
      </c>
      <c r="L104350" s="1" t="s">
        <v>193</v>
      </c>
      <c r="M104350" s="1" t="s">
        <v>20</v>
      </c>
    </row>
    <row r="104351" spans="1:13" x14ac:dyDescent="0.3">
      <c r="A104351">
        <v>10753</v>
      </c>
      <c r="B104351" s="1" t="s">
        <v>42528</v>
      </c>
      <c r="C104351">
        <v>110</v>
      </c>
      <c r="D104351" s="1" t="s">
        <v>14</v>
      </c>
      <c r="E104351" s="1" t="s">
        <v>15273</v>
      </c>
      <c r="F104351" s="1" t="s">
        <v>42529</v>
      </c>
      <c r="G104351">
        <v>0</v>
      </c>
      <c r="H104351">
        <v>0</v>
      </c>
      <c r="I104351" s="2"/>
      <c r="J104351" s="1" t="s">
        <v>17</v>
      </c>
      <c r="K104351" s="1" t="s">
        <v>42530</v>
      </c>
      <c r="L104351" s="1" t="s">
        <v>193</v>
      </c>
      <c r="M104351" s="1" t="s">
        <v>519</v>
      </c>
    </row>
    <row r="104352" spans="1:13" x14ac:dyDescent="0.3">
      <c r="A104352">
        <v>10753</v>
      </c>
      <c r="B104352" s="1" t="s">
        <v>42528</v>
      </c>
      <c r="C104352">
        <v>110</v>
      </c>
      <c r="D104352" s="1" t="s">
        <v>14</v>
      </c>
      <c r="E104352" s="1" t="s">
        <v>15273</v>
      </c>
      <c r="F104352" s="1" t="s">
        <v>42529</v>
      </c>
      <c r="G104352">
        <v>0</v>
      </c>
      <c r="H104352">
        <v>0</v>
      </c>
      <c r="I104352" s="2"/>
      <c r="J104352" s="1" t="s">
        <v>17</v>
      </c>
      <c r="K104352" s="1" t="s">
        <v>42530</v>
      </c>
      <c r="L104352" s="1" t="s">
        <v>193</v>
      </c>
      <c r="M104352" s="1" t="s">
        <v>81</v>
      </c>
    </row>
    <row r="104353" spans="1:13" x14ac:dyDescent="0.3">
      <c r="A104353">
        <v>10753</v>
      </c>
      <c r="B104353" s="1" t="s">
        <v>42528</v>
      </c>
      <c r="C104353">
        <v>110</v>
      </c>
      <c r="D104353" s="1" t="s">
        <v>14</v>
      </c>
      <c r="E104353" s="1" t="s">
        <v>15273</v>
      </c>
      <c r="F104353" s="1" t="s">
        <v>42529</v>
      </c>
      <c r="G104353">
        <v>0</v>
      </c>
      <c r="H104353">
        <v>0</v>
      </c>
      <c r="I104353" s="2"/>
      <c r="J104353" s="1" t="s">
        <v>17</v>
      </c>
      <c r="K104353" s="1" t="s">
        <v>42530</v>
      </c>
      <c r="L104353" s="1" t="s">
        <v>193</v>
      </c>
      <c r="M104353" s="1" t="s">
        <v>23</v>
      </c>
    </row>
    <row r="104354" spans="1:13" x14ac:dyDescent="0.3">
      <c r="A104354">
        <v>10754</v>
      </c>
      <c r="B104354" s="1" t="s">
        <v>42531</v>
      </c>
      <c r="C104354">
        <v>715</v>
      </c>
      <c r="D104354" s="1" t="s">
        <v>338</v>
      </c>
      <c r="E104354" s="1" t="s">
        <v>42532</v>
      </c>
      <c r="F104354" s="1" t="s">
        <v>42533</v>
      </c>
      <c r="G104354">
        <v>0</v>
      </c>
      <c r="H104354">
        <v>0</v>
      </c>
      <c r="I104354" s="2"/>
      <c r="J104354" s="1" t="s">
        <v>17</v>
      </c>
      <c r="K104354" s="1" t="s">
        <v>42534</v>
      </c>
      <c r="L104354" s="1" t="s">
        <v>172</v>
      </c>
      <c r="M104354" s="1" t="s">
        <v>364</v>
      </c>
    </row>
    <row r="104355" spans="1:13" x14ac:dyDescent="0.3">
      <c r="A104355">
        <v>10754</v>
      </c>
      <c r="B104355" s="1" t="s">
        <v>42531</v>
      </c>
      <c r="C104355">
        <v>715</v>
      </c>
      <c r="D104355" s="1" t="s">
        <v>338</v>
      </c>
      <c r="E104355" s="1" t="s">
        <v>42532</v>
      </c>
      <c r="F104355" s="1" t="s">
        <v>42533</v>
      </c>
      <c r="G104355">
        <v>0</v>
      </c>
      <c r="H104355">
        <v>0</v>
      </c>
      <c r="I104355" s="2"/>
      <c r="J104355" s="1" t="s">
        <v>17</v>
      </c>
      <c r="K104355" s="1" t="s">
        <v>42534</v>
      </c>
      <c r="L104355" s="1" t="s">
        <v>172</v>
      </c>
      <c r="M104355" s="1" t="s">
        <v>43446</v>
      </c>
    </row>
    <row r="104356" spans="1:13" x14ac:dyDescent="0.3">
      <c r="A104356">
        <v>10754</v>
      </c>
      <c r="B104356" s="1" t="s">
        <v>42531</v>
      </c>
      <c r="C104356">
        <v>715</v>
      </c>
      <c r="D104356" s="1" t="s">
        <v>338</v>
      </c>
      <c r="E104356" s="1" t="s">
        <v>42532</v>
      </c>
      <c r="F104356" s="1" t="s">
        <v>42533</v>
      </c>
      <c r="G104356">
        <v>0</v>
      </c>
      <c r="H104356">
        <v>0</v>
      </c>
      <c r="I104356" s="2"/>
      <c r="J104356" s="1" t="s">
        <v>17</v>
      </c>
      <c r="K104356" s="1" t="s">
        <v>42534</v>
      </c>
      <c r="L104356" s="1" t="s">
        <v>172</v>
      </c>
      <c r="M104356" s="1" t="s">
        <v>83</v>
      </c>
    </row>
    <row r="104357" spans="1:13" x14ac:dyDescent="0.3">
      <c r="A104357">
        <v>10754</v>
      </c>
      <c r="B104357" s="1" t="s">
        <v>42531</v>
      </c>
      <c r="C104357">
        <v>715</v>
      </c>
      <c r="D104357" s="1" t="s">
        <v>338</v>
      </c>
      <c r="E104357" s="1" t="s">
        <v>42532</v>
      </c>
      <c r="F104357" s="1" t="s">
        <v>42533</v>
      </c>
      <c r="G104357">
        <v>0</v>
      </c>
      <c r="H104357">
        <v>0</v>
      </c>
      <c r="I104357" s="2"/>
      <c r="J104357" s="1" t="s">
        <v>17</v>
      </c>
      <c r="K104357" s="1" t="s">
        <v>42534</v>
      </c>
      <c r="L104357" s="1" t="s">
        <v>172</v>
      </c>
      <c r="M104357" s="1" t="s">
        <v>71</v>
      </c>
    </row>
    <row r="104358" spans="1:13" x14ac:dyDescent="0.3">
      <c r="A104358">
        <v>10754</v>
      </c>
      <c r="B104358" s="1" t="s">
        <v>42531</v>
      </c>
      <c r="C104358">
        <v>715</v>
      </c>
      <c r="D104358" s="1" t="s">
        <v>338</v>
      </c>
      <c r="E104358" s="1" t="s">
        <v>42532</v>
      </c>
      <c r="F104358" s="1" t="s">
        <v>42533</v>
      </c>
      <c r="G104358">
        <v>0</v>
      </c>
      <c r="H104358">
        <v>0</v>
      </c>
      <c r="I104358" s="2"/>
      <c r="J104358" s="1" t="s">
        <v>17</v>
      </c>
      <c r="K104358" s="1" t="s">
        <v>42534</v>
      </c>
      <c r="L104358" s="1" t="s">
        <v>172</v>
      </c>
      <c r="M104358" s="1" t="s">
        <v>7705</v>
      </c>
    </row>
    <row r="104359" spans="1:13" x14ac:dyDescent="0.3">
      <c r="A104359">
        <v>10754</v>
      </c>
      <c r="B104359" s="1" t="s">
        <v>42531</v>
      </c>
      <c r="C104359">
        <v>715</v>
      </c>
      <c r="D104359" s="1" t="s">
        <v>338</v>
      </c>
      <c r="E104359" s="1" t="s">
        <v>42532</v>
      </c>
      <c r="F104359" s="1" t="s">
        <v>42533</v>
      </c>
      <c r="G104359">
        <v>0</v>
      </c>
      <c r="H104359">
        <v>0</v>
      </c>
      <c r="I104359" s="2"/>
      <c r="J104359" s="1" t="s">
        <v>17</v>
      </c>
      <c r="K104359" s="1" t="s">
        <v>42534</v>
      </c>
      <c r="L104359" s="1" t="s">
        <v>172</v>
      </c>
      <c r="M104359" s="1" t="s">
        <v>49</v>
      </c>
    </row>
    <row r="104360" spans="1:13" x14ac:dyDescent="0.3">
      <c r="A104360">
        <v>10754</v>
      </c>
      <c r="B104360" s="1" t="s">
        <v>42531</v>
      </c>
      <c r="C104360">
        <v>715</v>
      </c>
      <c r="D104360" s="1" t="s">
        <v>338</v>
      </c>
      <c r="E104360" s="1" t="s">
        <v>42532</v>
      </c>
      <c r="F104360" s="1" t="s">
        <v>42533</v>
      </c>
      <c r="G104360">
        <v>0</v>
      </c>
      <c r="H104360">
        <v>0</v>
      </c>
      <c r="I104360" s="2"/>
      <c r="J104360" s="1" t="s">
        <v>17</v>
      </c>
      <c r="K104360" s="1" t="s">
        <v>42534</v>
      </c>
      <c r="L104360" s="1" t="s">
        <v>172</v>
      </c>
      <c r="M104360" s="1" t="s">
        <v>1169</v>
      </c>
    </row>
    <row r="104361" spans="1:13" x14ac:dyDescent="0.3">
      <c r="A104361">
        <v>10754</v>
      </c>
      <c r="B104361" s="1" t="s">
        <v>42531</v>
      </c>
      <c r="C104361">
        <v>715</v>
      </c>
      <c r="D104361" s="1" t="s">
        <v>338</v>
      </c>
      <c r="E104361" s="1" t="s">
        <v>42532</v>
      </c>
      <c r="F104361" s="1" t="s">
        <v>42533</v>
      </c>
      <c r="G104361">
        <v>0</v>
      </c>
      <c r="H104361">
        <v>0</v>
      </c>
      <c r="I104361" s="2"/>
      <c r="J104361" s="1" t="s">
        <v>17</v>
      </c>
      <c r="K104361" s="1" t="s">
        <v>42534</v>
      </c>
      <c r="L104361" s="1" t="s">
        <v>172</v>
      </c>
      <c r="M104361" s="1" t="s">
        <v>1284</v>
      </c>
    </row>
    <row r="104362" spans="1:13" x14ac:dyDescent="0.3">
      <c r="A104362">
        <v>10754</v>
      </c>
      <c r="B104362" s="1" t="s">
        <v>42531</v>
      </c>
      <c r="C104362">
        <v>715</v>
      </c>
      <c r="D104362" s="1" t="s">
        <v>338</v>
      </c>
      <c r="E104362" s="1" t="s">
        <v>42532</v>
      </c>
      <c r="F104362" s="1" t="s">
        <v>42533</v>
      </c>
      <c r="G104362">
        <v>0</v>
      </c>
      <c r="H104362">
        <v>0</v>
      </c>
      <c r="I104362" s="2"/>
      <c r="J104362" s="1" t="s">
        <v>17</v>
      </c>
      <c r="K104362" s="1" t="s">
        <v>42534</v>
      </c>
      <c r="L104362" s="1" t="s">
        <v>172</v>
      </c>
      <c r="M104362" s="1" t="s">
        <v>158</v>
      </c>
    </row>
    <row r="104363" spans="1:13" x14ac:dyDescent="0.3">
      <c r="A104363">
        <v>10755</v>
      </c>
      <c r="B104363" s="1" t="s">
        <v>42535</v>
      </c>
      <c r="C104363">
        <v>135</v>
      </c>
      <c r="D104363" s="1" t="s">
        <v>73</v>
      </c>
      <c r="E104363" s="1" t="s">
        <v>15273</v>
      </c>
      <c r="F104363" s="1" t="s">
        <v>42536</v>
      </c>
      <c r="G104363">
        <v>0</v>
      </c>
      <c r="H104363">
        <v>0</v>
      </c>
      <c r="I104363" s="2"/>
      <c r="J104363" s="1" t="s">
        <v>17</v>
      </c>
      <c r="K104363" s="1" t="s">
        <v>42537</v>
      </c>
      <c r="L104363" s="1" t="s">
        <v>1305</v>
      </c>
      <c r="M104363" s="1" t="s">
        <v>11308</v>
      </c>
    </row>
    <row r="104364" spans="1:13" x14ac:dyDescent="0.3">
      <c r="A104364">
        <v>10755</v>
      </c>
      <c r="B104364" s="1" t="s">
        <v>42535</v>
      </c>
      <c r="C104364">
        <v>135</v>
      </c>
      <c r="D104364" s="1" t="s">
        <v>73</v>
      </c>
      <c r="E104364" s="1" t="s">
        <v>15273</v>
      </c>
      <c r="F104364" s="1" t="s">
        <v>42536</v>
      </c>
      <c r="G104364">
        <v>0</v>
      </c>
      <c r="H104364">
        <v>0</v>
      </c>
      <c r="I104364" s="2"/>
      <c r="J104364" s="1" t="s">
        <v>17</v>
      </c>
      <c r="K104364" s="1" t="s">
        <v>42537</v>
      </c>
      <c r="L104364" s="1" t="s">
        <v>1305</v>
      </c>
      <c r="M104364" s="1" t="s">
        <v>2348</v>
      </c>
    </row>
    <row r="104365" spans="1:13" x14ac:dyDescent="0.3">
      <c r="A104365">
        <v>10755</v>
      </c>
      <c r="B104365" s="1" t="s">
        <v>42535</v>
      </c>
      <c r="C104365">
        <v>135</v>
      </c>
      <c r="D104365" s="1" t="s">
        <v>73</v>
      </c>
      <c r="E104365" s="1" t="s">
        <v>15273</v>
      </c>
      <c r="F104365" s="1" t="s">
        <v>42536</v>
      </c>
      <c r="G104365">
        <v>0</v>
      </c>
      <c r="H104365">
        <v>0</v>
      </c>
      <c r="I104365" s="2"/>
      <c r="J104365" s="1" t="s">
        <v>17</v>
      </c>
      <c r="K104365" s="1" t="s">
        <v>42537</v>
      </c>
      <c r="L104365" s="1" t="s">
        <v>1305</v>
      </c>
      <c r="M104365" s="1" t="s">
        <v>69</v>
      </c>
    </row>
    <row r="104366" spans="1:13" x14ac:dyDescent="0.3">
      <c r="A104366">
        <v>10755</v>
      </c>
      <c r="B104366" s="1" t="s">
        <v>42535</v>
      </c>
      <c r="C104366">
        <v>135</v>
      </c>
      <c r="D104366" s="1" t="s">
        <v>73</v>
      </c>
      <c r="E104366" s="1" t="s">
        <v>15273</v>
      </c>
      <c r="F104366" s="1" t="s">
        <v>42536</v>
      </c>
      <c r="G104366">
        <v>0</v>
      </c>
      <c r="H104366">
        <v>0</v>
      </c>
      <c r="I104366" s="2"/>
      <c r="J104366" s="1" t="s">
        <v>17</v>
      </c>
      <c r="K104366" s="1" t="s">
        <v>42537</v>
      </c>
      <c r="L104366" s="1" t="s">
        <v>1305</v>
      </c>
      <c r="M104366" s="1" t="s">
        <v>42538</v>
      </c>
    </row>
    <row r="104367" spans="1:13" x14ac:dyDescent="0.3">
      <c r="A104367">
        <v>10755</v>
      </c>
      <c r="B104367" s="1" t="s">
        <v>42535</v>
      </c>
      <c r="C104367">
        <v>135</v>
      </c>
      <c r="D104367" s="1" t="s">
        <v>73</v>
      </c>
      <c r="E104367" s="1" t="s">
        <v>15273</v>
      </c>
      <c r="F104367" s="1" t="s">
        <v>42536</v>
      </c>
      <c r="G104367">
        <v>0</v>
      </c>
      <c r="H104367">
        <v>0</v>
      </c>
      <c r="I104367" s="2"/>
      <c r="J104367" s="1" t="s">
        <v>17</v>
      </c>
      <c r="K104367" s="1" t="s">
        <v>42537</v>
      </c>
      <c r="L104367" s="1" t="s">
        <v>1305</v>
      </c>
      <c r="M104367" s="1" t="s">
        <v>81</v>
      </c>
    </row>
    <row r="104368" spans="1:13" x14ac:dyDescent="0.3">
      <c r="A104368">
        <v>10755</v>
      </c>
      <c r="B104368" s="1" t="s">
        <v>42535</v>
      </c>
      <c r="C104368">
        <v>135</v>
      </c>
      <c r="D104368" s="1" t="s">
        <v>73</v>
      </c>
      <c r="E104368" s="1" t="s">
        <v>15273</v>
      </c>
      <c r="F104368" s="1" t="s">
        <v>42536</v>
      </c>
      <c r="G104368">
        <v>0</v>
      </c>
      <c r="H104368">
        <v>0</v>
      </c>
      <c r="I104368" s="2"/>
      <c r="J104368" s="1" t="s">
        <v>17</v>
      </c>
      <c r="K104368" s="1" t="s">
        <v>42537</v>
      </c>
      <c r="L104368" s="1" t="s">
        <v>1305</v>
      </c>
      <c r="M104368" s="1" t="s">
        <v>271</v>
      </c>
    </row>
    <row r="104369" spans="1:13" x14ac:dyDescent="0.3">
      <c r="A104369">
        <v>10755</v>
      </c>
      <c r="B104369" s="1" t="s">
        <v>42535</v>
      </c>
      <c r="C104369">
        <v>135</v>
      </c>
      <c r="D104369" s="1" t="s">
        <v>73</v>
      </c>
      <c r="E104369" s="1" t="s">
        <v>15273</v>
      </c>
      <c r="F104369" s="1" t="s">
        <v>42536</v>
      </c>
      <c r="G104369">
        <v>0</v>
      </c>
      <c r="H104369">
        <v>0</v>
      </c>
      <c r="I104369" s="2"/>
      <c r="J104369" s="1" t="s">
        <v>17</v>
      </c>
      <c r="K104369" s="1" t="s">
        <v>42537</v>
      </c>
      <c r="L104369" s="1" t="s">
        <v>1305</v>
      </c>
      <c r="M104369" s="1" t="s">
        <v>43609</v>
      </c>
    </row>
    <row r="104370" spans="1:13" x14ac:dyDescent="0.3">
      <c r="A104370">
        <v>10755</v>
      </c>
      <c r="B104370" s="1" t="s">
        <v>42535</v>
      </c>
      <c r="C104370">
        <v>135</v>
      </c>
      <c r="D104370" s="1" t="s">
        <v>73</v>
      </c>
      <c r="E104370" s="1" t="s">
        <v>15273</v>
      </c>
      <c r="F104370" s="1" t="s">
        <v>42536</v>
      </c>
      <c r="G104370">
        <v>0</v>
      </c>
      <c r="H104370">
        <v>0</v>
      </c>
      <c r="I104370" s="2"/>
      <c r="J104370" s="1" t="s">
        <v>17</v>
      </c>
      <c r="K104370" s="1" t="s">
        <v>42537</v>
      </c>
      <c r="L104370" s="1" t="s">
        <v>1305</v>
      </c>
      <c r="M104370" s="1" t="s">
        <v>270</v>
      </c>
    </row>
    <row r="104371" spans="1:13" x14ac:dyDescent="0.3">
      <c r="A104371">
        <v>10755</v>
      </c>
      <c r="B104371" s="1" t="s">
        <v>42535</v>
      </c>
      <c r="C104371">
        <v>135</v>
      </c>
      <c r="D104371" s="1" t="s">
        <v>73</v>
      </c>
      <c r="E104371" s="1" t="s">
        <v>15273</v>
      </c>
      <c r="F104371" s="1" t="s">
        <v>42536</v>
      </c>
      <c r="G104371">
        <v>0</v>
      </c>
      <c r="H104371">
        <v>0</v>
      </c>
      <c r="I104371" s="2"/>
      <c r="J104371" s="1" t="s">
        <v>17</v>
      </c>
      <c r="K104371" s="1" t="s">
        <v>42537</v>
      </c>
      <c r="L104371" s="1" t="s">
        <v>1305</v>
      </c>
      <c r="M104371" s="1" t="s">
        <v>3364</v>
      </c>
    </row>
    <row r="104372" spans="1:13" x14ac:dyDescent="0.3">
      <c r="A104372">
        <v>10755</v>
      </c>
      <c r="B104372" s="1" t="s">
        <v>42535</v>
      </c>
      <c r="C104372">
        <v>135</v>
      </c>
      <c r="D104372" s="1" t="s">
        <v>73</v>
      </c>
      <c r="E104372" s="1" t="s">
        <v>15273</v>
      </c>
      <c r="F104372" s="1" t="s">
        <v>42536</v>
      </c>
      <c r="G104372">
        <v>0</v>
      </c>
      <c r="H104372">
        <v>0</v>
      </c>
      <c r="I104372" s="2"/>
      <c r="J104372" s="1" t="s">
        <v>17</v>
      </c>
      <c r="K104372" s="1" t="s">
        <v>42537</v>
      </c>
      <c r="L104372" s="1" t="s">
        <v>1305</v>
      </c>
      <c r="M104372" s="1" t="s">
        <v>9940</v>
      </c>
    </row>
    <row r="104373" spans="1:13" x14ac:dyDescent="0.3">
      <c r="A104373">
        <v>10756</v>
      </c>
      <c r="B104373" s="1" t="s">
        <v>42539</v>
      </c>
      <c r="C104373">
        <v>62</v>
      </c>
      <c r="D104373" s="1" t="s">
        <v>338</v>
      </c>
      <c r="E104373" s="1" t="s">
        <v>42540</v>
      </c>
      <c r="F104373" s="1" t="s">
        <v>42541</v>
      </c>
      <c r="G104373">
        <v>0</v>
      </c>
      <c r="H104373">
        <v>0</v>
      </c>
      <c r="I104373" s="2"/>
      <c r="J104373" s="1" t="s">
        <v>17</v>
      </c>
      <c r="K104373" s="1" t="s">
        <v>42542</v>
      </c>
      <c r="L104373" s="1" t="s">
        <v>40</v>
      </c>
      <c r="M104373" s="1" t="s">
        <v>3910</v>
      </c>
    </row>
    <row r="104374" spans="1:13" x14ac:dyDescent="0.3">
      <c r="A104374">
        <v>10756</v>
      </c>
      <c r="B104374" s="1" t="s">
        <v>42539</v>
      </c>
      <c r="C104374">
        <v>62</v>
      </c>
      <c r="D104374" s="1" t="s">
        <v>338</v>
      </c>
      <c r="E104374" s="1" t="s">
        <v>42540</v>
      </c>
      <c r="F104374" s="1" t="s">
        <v>42541</v>
      </c>
      <c r="G104374">
        <v>0</v>
      </c>
      <c r="H104374">
        <v>0</v>
      </c>
      <c r="I104374" s="2"/>
      <c r="J104374" s="1" t="s">
        <v>17</v>
      </c>
      <c r="K104374" s="1" t="s">
        <v>42542</v>
      </c>
      <c r="L104374" s="1" t="s">
        <v>40</v>
      </c>
      <c r="M104374" s="1" t="s">
        <v>81</v>
      </c>
    </row>
    <row r="104375" spans="1:13" x14ac:dyDescent="0.3">
      <c r="A104375">
        <v>10756</v>
      </c>
      <c r="B104375" s="1" t="s">
        <v>42539</v>
      </c>
      <c r="C104375">
        <v>62</v>
      </c>
      <c r="D104375" s="1" t="s">
        <v>338</v>
      </c>
      <c r="E104375" s="1" t="s">
        <v>42540</v>
      </c>
      <c r="F104375" s="1" t="s">
        <v>42541</v>
      </c>
      <c r="G104375">
        <v>0</v>
      </c>
      <c r="H104375">
        <v>0</v>
      </c>
      <c r="I104375" s="2"/>
      <c r="J104375" s="1" t="s">
        <v>17</v>
      </c>
      <c r="K104375" s="1" t="s">
        <v>42542</v>
      </c>
      <c r="L104375" s="1" t="s">
        <v>40</v>
      </c>
      <c r="M104375" s="1" t="s">
        <v>136</v>
      </c>
    </row>
    <row r="104376" spans="1:13" x14ac:dyDescent="0.3">
      <c r="A104376">
        <v>10756</v>
      </c>
      <c r="B104376" s="1" t="s">
        <v>42539</v>
      </c>
      <c r="C104376">
        <v>62</v>
      </c>
      <c r="D104376" s="1" t="s">
        <v>338</v>
      </c>
      <c r="E104376" s="1" t="s">
        <v>42540</v>
      </c>
      <c r="F104376" s="1" t="s">
        <v>42541</v>
      </c>
      <c r="G104376">
        <v>0</v>
      </c>
      <c r="H104376">
        <v>0</v>
      </c>
      <c r="I104376" s="2"/>
      <c r="J104376" s="1" t="s">
        <v>17</v>
      </c>
      <c r="K104376" s="1" t="s">
        <v>42542</v>
      </c>
      <c r="L104376" s="1" t="s">
        <v>40</v>
      </c>
      <c r="M104376" s="1" t="s">
        <v>524</v>
      </c>
    </row>
    <row r="104377" spans="1:13" x14ac:dyDescent="0.3">
      <c r="A104377">
        <v>10756</v>
      </c>
      <c r="B104377" s="1" t="s">
        <v>42539</v>
      </c>
      <c r="C104377">
        <v>62</v>
      </c>
      <c r="D104377" s="1" t="s">
        <v>338</v>
      </c>
      <c r="E104377" s="1" t="s">
        <v>42540</v>
      </c>
      <c r="F104377" s="1" t="s">
        <v>42541</v>
      </c>
      <c r="G104377">
        <v>0</v>
      </c>
      <c r="H104377">
        <v>0</v>
      </c>
      <c r="I104377" s="2"/>
      <c r="J104377" s="1" t="s">
        <v>17</v>
      </c>
      <c r="K104377" s="1" t="s">
        <v>42542</v>
      </c>
      <c r="L104377" s="1" t="s">
        <v>40</v>
      </c>
      <c r="M104377" s="1" t="s">
        <v>276</v>
      </c>
    </row>
    <row r="104378" spans="1:13" x14ac:dyDescent="0.3">
      <c r="A104378">
        <v>10756</v>
      </c>
      <c r="B104378" s="1" t="s">
        <v>42539</v>
      </c>
      <c r="C104378">
        <v>62</v>
      </c>
      <c r="D104378" s="1" t="s">
        <v>338</v>
      </c>
      <c r="E104378" s="1" t="s">
        <v>42540</v>
      </c>
      <c r="F104378" s="1" t="s">
        <v>42541</v>
      </c>
      <c r="G104378">
        <v>0</v>
      </c>
      <c r="H104378">
        <v>0</v>
      </c>
      <c r="I104378" s="2"/>
      <c r="J104378" s="1" t="s">
        <v>17</v>
      </c>
      <c r="K104378" s="1" t="s">
        <v>42542</v>
      </c>
      <c r="L104378" s="1" t="s">
        <v>40</v>
      </c>
      <c r="M104378" s="1" t="s">
        <v>809</v>
      </c>
    </row>
    <row r="104379" spans="1:13" x14ac:dyDescent="0.3">
      <c r="A104379">
        <v>10756</v>
      </c>
      <c r="B104379" s="1" t="s">
        <v>42539</v>
      </c>
      <c r="C104379">
        <v>62</v>
      </c>
      <c r="D104379" s="1" t="s">
        <v>338</v>
      </c>
      <c r="E104379" s="1" t="s">
        <v>42540</v>
      </c>
      <c r="F104379" s="1" t="s">
        <v>42541</v>
      </c>
      <c r="G104379">
        <v>0</v>
      </c>
      <c r="H104379">
        <v>0</v>
      </c>
      <c r="I104379" s="2"/>
      <c r="J104379" s="1" t="s">
        <v>17</v>
      </c>
      <c r="K104379" s="1" t="s">
        <v>42542</v>
      </c>
      <c r="L104379" s="1" t="s">
        <v>40</v>
      </c>
      <c r="M104379" s="1" t="s">
        <v>69</v>
      </c>
    </row>
    <row r="104380" spans="1:13" x14ac:dyDescent="0.3">
      <c r="A104380">
        <v>10756</v>
      </c>
      <c r="B104380" s="1" t="s">
        <v>42539</v>
      </c>
      <c r="C104380">
        <v>62</v>
      </c>
      <c r="D104380" s="1" t="s">
        <v>338</v>
      </c>
      <c r="E104380" s="1" t="s">
        <v>42540</v>
      </c>
      <c r="F104380" s="1" t="s">
        <v>42541</v>
      </c>
      <c r="G104380">
        <v>0</v>
      </c>
      <c r="H104380">
        <v>0</v>
      </c>
      <c r="I104380" s="2"/>
      <c r="J104380" s="1" t="s">
        <v>17</v>
      </c>
      <c r="K104380" s="1" t="s">
        <v>42542</v>
      </c>
      <c r="L104380" s="1" t="s">
        <v>40</v>
      </c>
      <c r="M104380" s="1" t="s">
        <v>39032</v>
      </c>
    </row>
    <row r="104381" spans="1:13" x14ac:dyDescent="0.3">
      <c r="A104381">
        <v>10756</v>
      </c>
      <c r="B104381" s="1" t="s">
        <v>42539</v>
      </c>
      <c r="C104381">
        <v>62</v>
      </c>
      <c r="D104381" s="1" t="s">
        <v>338</v>
      </c>
      <c r="E104381" s="1" t="s">
        <v>42540</v>
      </c>
      <c r="F104381" s="1" t="s">
        <v>42541</v>
      </c>
      <c r="G104381">
        <v>0</v>
      </c>
      <c r="H104381">
        <v>0</v>
      </c>
      <c r="I104381" s="2"/>
      <c r="J104381" s="1" t="s">
        <v>17</v>
      </c>
      <c r="K104381" s="1" t="s">
        <v>42542</v>
      </c>
      <c r="L104381" s="1" t="s">
        <v>40</v>
      </c>
      <c r="M104381" s="1" t="s">
        <v>6153</v>
      </c>
    </row>
    <row r="104382" spans="1:13" x14ac:dyDescent="0.3">
      <c r="A104382">
        <v>10756</v>
      </c>
      <c r="B104382" s="1" t="s">
        <v>42539</v>
      </c>
      <c r="C104382">
        <v>62</v>
      </c>
      <c r="D104382" s="1" t="s">
        <v>338</v>
      </c>
      <c r="E104382" s="1" t="s">
        <v>42540</v>
      </c>
      <c r="F104382" s="1" t="s">
        <v>42541</v>
      </c>
      <c r="G104382">
        <v>0</v>
      </c>
      <c r="H104382">
        <v>0</v>
      </c>
      <c r="I104382" s="2"/>
      <c r="J104382" s="1" t="s">
        <v>17</v>
      </c>
      <c r="K104382" s="1" t="s">
        <v>42542</v>
      </c>
      <c r="L104382" s="1" t="s">
        <v>40</v>
      </c>
      <c r="M104382" s="1" t="s">
        <v>34</v>
      </c>
    </row>
    <row r="104383" spans="1:13" x14ac:dyDescent="0.3">
      <c r="A104383">
        <v>10756</v>
      </c>
      <c r="B104383" s="1" t="s">
        <v>42539</v>
      </c>
      <c r="C104383">
        <v>62</v>
      </c>
      <c r="D104383" s="1" t="s">
        <v>338</v>
      </c>
      <c r="E104383" s="1" t="s">
        <v>42540</v>
      </c>
      <c r="F104383" s="1" t="s">
        <v>42541</v>
      </c>
      <c r="G104383">
        <v>0</v>
      </c>
      <c r="H104383">
        <v>0</v>
      </c>
      <c r="I104383" s="2"/>
      <c r="J104383" s="1" t="s">
        <v>17</v>
      </c>
      <c r="K104383" s="1" t="s">
        <v>42542</v>
      </c>
      <c r="L104383" s="1" t="s">
        <v>40</v>
      </c>
      <c r="M104383" s="1" t="s">
        <v>13739</v>
      </c>
    </row>
    <row r="104384" spans="1:13" x14ac:dyDescent="0.3">
      <c r="A104384">
        <v>10757</v>
      </c>
      <c r="B104384" s="1" t="s">
        <v>42543</v>
      </c>
      <c r="C104384">
        <v>30</v>
      </c>
      <c r="D104384" s="1" t="s">
        <v>492</v>
      </c>
      <c r="E104384" s="1" t="s">
        <v>42544</v>
      </c>
      <c r="F104384" s="1" t="s">
        <v>42545</v>
      </c>
      <c r="G104384">
        <v>0</v>
      </c>
      <c r="H104384">
        <v>0</v>
      </c>
      <c r="I104384" s="2"/>
      <c r="J104384" s="1" t="s">
        <v>17</v>
      </c>
      <c r="K104384" s="1" t="s">
        <v>42546</v>
      </c>
      <c r="L104384" s="1" t="s">
        <v>224</v>
      </c>
      <c r="M104384" s="1" t="s">
        <v>43985</v>
      </c>
    </row>
    <row r="104385" spans="1:13" x14ac:dyDescent="0.3">
      <c r="A104385">
        <v>10757</v>
      </c>
      <c r="B104385" s="1" t="s">
        <v>42543</v>
      </c>
      <c r="C104385">
        <v>30</v>
      </c>
      <c r="D104385" s="1" t="s">
        <v>492</v>
      </c>
      <c r="E104385" s="1" t="s">
        <v>42544</v>
      </c>
      <c r="F104385" s="1" t="s">
        <v>42545</v>
      </c>
      <c r="G104385">
        <v>0</v>
      </c>
      <c r="H104385">
        <v>0</v>
      </c>
      <c r="I104385" s="2"/>
      <c r="J104385" s="1" t="s">
        <v>17</v>
      </c>
      <c r="K104385" s="1" t="s">
        <v>42546</v>
      </c>
      <c r="L104385" s="1" t="s">
        <v>224</v>
      </c>
      <c r="M104385" s="1" t="s">
        <v>21</v>
      </c>
    </row>
    <row r="104386" spans="1:13" x14ac:dyDescent="0.3">
      <c r="A104386">
        <v>10757</v>
      </c>
      <c r="B104386" s="1" t="s">
        <v>42543</v>
      </c>
      <c r="C104386">
        <v>30</v>
      </c>
      <c r="D104386" s="1" t="s">
        <v>492</v>
      </c>
      <c r="E104386" s="1" t="s">
        <v>42544</v>
      </c>
      <c r="F104386" s="1" t="s">
        <v>42545</v>
      </c>
      <c r="G104386">
        <v>0</v>
      </c>
      <c r="H104386">
        <v>0</v>
      </c>
      <c r="I104386" s="2"/>
      <c r="J104386" s="1" t="s">
        <v>17</v>
      </c>
      <c r="K104386" s="1" t="s">
        <v>42546</v>
      </c>
      <c r="L104386" s="1" t="s">
        <v>224</v>
      </c>
      <c r="M104386" s="1" t="s">
        <v>271</v>
      </c>
    </row>
    <row r="104387" spans="1:13" x14ac:dyDescent="0.3">
      <c r="A104387">
        <v>10757</v>
      </c>
      <c r="B104387" s="1" t="s">
        <v>42543</v>
      </c>
      <c r="C104387">
        <v>30</v>
      </c>
      <c r="D104387" s="1" t="s">
        <v>492</v>
      </c>
      <c r="E104387" s="1" t="s">
        <v>42544</v>
      </c>
      <c r="F104387" s="1" t="s">
        <v>42545</v>
      </c>
      <c r="G104387">
        <v>0</v>
      </c>
      <c r="H104387">
        <v>0</v>
      </c>
      <c r="I104387" s="2"/>
      <c r="J104387" s="1" t="s">
        <v>17</v>
      </c>
      <c r="K104387" s="1" t="s">
        <v>42546</v>
      </c>
      <c r="L104387" s="1" t="s">
        <v>224</v>
      </c>
      <c r="M104387" s="1" t="s">
        <v>841</v>
      </c>
    </row>
    <row r="104388" spans="1:13" x14ac:dyDescent="0.3">
      <c r="A104388">
        <v>10757</v>
      </c>
      <c r="B104388" s="1" t="s">
        <v>42543</v>
      </c>
      <c r="C104388">
        <v>30</v>
      </c>
      <c r="D104388" s="1" t="s">
        <v>492</v>
      </c>
      <c r="E104388" s="1" t="s">
        <v>42544</v>
      </c>
      <c r="F104388" s="1" t="s">
        <v>42545</v>
      </c>
      <c r="G104388">
        <v>0</v>
      </c>
      <c r="H104388">
        <v>0</v>
      </c>
      <c r="I104388" s="2"/>
      <c r="J104388" s="1" t="s">
        <v>17</v>
      </c>
      <c r="K104388" s="1" t="s">
        <v>42546</v>
      </c>
      <c r="L104388" s="1" t="s">
        <v>224</v>
      </c>
      <c r="M104388" s="1" t="s">
        <v>765</v>
      </c>
    </row>
    <row r="104389" spans="1:13" x14ac:dyDescent="0.3">
      <c r="A104389">
        <v>10757</v>
      </c>
      <c r="B104389" s="1" t="s">
        <v>42543</v>
      </c>
      <c r="C104389">
        <v>30</v>
      </c>
      <c r="D104389" s="1" t="s">
        <v>492</v>
      </c>
      <c r="E104389" s="1" t="s">
        <v>42544</v>
      </c>
      <c r="F104389" s="1" t="s">
        <v>42545</v>
      </c>
      <c r="G104389">
        <v>0</v>
      </c>
      <c r="H104389">
        <v>0</v>
      </c>
      <c r="I104389" s="2"/>
      <c r="J104389" s="1" t="s">
        <v>17</v>
      </c>
      <c r="K104389" s="1" t="s">
        <v>42546</v>
      </c>
      <c r="L104389" s="1" t="s">
        <v>224</v>
      </c>
      <c r="M104389" s="1" t="s">
        <v>27</v>
      </c>
    </row>
    <row r="104390" spans="1:13" x14ac:dyDescent="0.3">
      <c r="A104390">
        <v>10757</v>
      </c>
      <c r="B104390" s="1" t="s">
        <v>42543</v>
      </c>
      <c r="C104390">
        <v>30</v>
      </c>
      <c r="D104390" s="1" t="s">
        <v>492</v>
      </c>
      <c r="E104390" s="1" t="s">
        <v>42544</v>
      </c>
      <c r="F104390" s="1" t="s">
        <v>42545</v>
      </c>
      <c r="G104390">
        <v>0</v>
      </c>
      <c r="H104390">
        <v>0</v>
      </c>
      <c r="I104390" s="2"/>
      <c r="J104390" s="1" t="s">
        <v>17</v>
      </c>
      <c r="K104390" s="1" t="s">
        <v>42546</v>
      </c>
      <c r="L104390" s="1" t="s">
        <v>224</v>
      </c>
      <c r="M104390" s="1" t="s">
        <v>389</v>
      </c>
    </row>
    <row r="104391" spans="1:13" x14ac:dyDescent="0.3">
      <c r="A104391">
        <v>10757</v>
      </c>
      <c r="B104391" s="1" t="s">
        <v>42543</v>
      </c>
      <c r="C104391">
        <v>30</v>
      </c>
      <c r="D104391" s="1" t="s">
        <v>492</v>
      </c>
      <c r="E104391" s="1" t="s">
        <v>42544</v>
      </c>
      <c r="F104391" s="1" t="s">
        <v>42545</v>
      </c>
      <c r="G104391">
        <v>0</v>
      </c>
      <c r="H104391">
        <v>0</v>
      </c>
      <c r="I104391" s="2"/>
      <c r="J104391" s="1" t="s">
        <v>17</v>
      </c>
      <c r="K104391" s="1" t="s">
        <v>42546</v>
      </c>
      <c r="L104391" s="1" t="s">
        <v>224</v>
      </c>
      <c r="M104391" s="1" t="s">
        <v>232</v>
      </c>
    </row>
    <row r="104392" spans="1:13" x14ac:dyDescent="0.3">
      <c r="A104392">
        <v>10757</v>
      </c>
      <c r="B104392" s="1" t="s">
        <v>42543</v>
      </c>
      <c r="C104392">
        <v>30</v>
      </c>
      <c r="D104392" s="1" t="s">
        <v>492</v>
      </c>
      <c r="E104392" s="1" t="s">
        <v>42544</v>
      </c>
      <c r="F104392" s="1" t="s">
        <v>42545</v>
      </c>
      <c r="G104392">
        <v>0</v>
      </c>
      <c r="H104392">
        <v>0</v>
      </c>
      <c r="I104392" s="2"/>
      <c r="J104392" s="1" t="s">
        <v>17</v>
      </c>
      <c r="K104392" s="1" t="s">
        <v>42546</v>
      </c>
      <c r="L104392" s="1" t="s">
        <v>224</v>
      </c>
      <c r="M104392" s="1" t="s">
        <v>70</v>
      </c>
    </row>
    <row r="104393" spans="1:13" x14ac:dyDescent="0.3">
      <c r="A104393">
        <v>10758</v>
      </c>
      <c r="B104393" s="1" t="s">
        <v>42547</v>
      </c>
      <c r="C104393">
        <v>60</v>
      </c>
      <c r="D104393" s="1" t="s">
        <v>62</v>
      </c>
      <c r="E104393" s="1" t="s">
        <v>15273</v>
      </c>
      <c r="F104393" s="1" t="s">
        <v>42548</v>
      </c>
      <c r="G104393">
        <v>0</v>
      </c>
      <c r="H104393">
        <v>0</v>
      </c>
      <c r="I104393" s="2"/>
      <c r="J104393" s="1" t="s">
        <v>17</v>
      </c>
      <c r="K104393" s="1" t="s">
        <v>42549</v>
      </c>
      <c r="L104393" s="1" t="s">
        <v>708</v>
      </c>
      <c r="M104393" s="1" t="s">
        <v>71</v>
      </c>
    </row>
    <row r="104394" spans="1:13" x14ac:dyDescent="0.3">
      <c r="A104394">
        <v>10758</v>
      </c>
      <c r="B104394" s="1" t="s">
        <v>42547</v>
      </c>
      <c r="C104394">
        <v>60</v>
      </c>
      <c r="D104394" s="1" t="s">
        <v>62</v>
      </c>
      <c r="E104394" s="1" t="s">
        <v>15273</v>
      </c>
      <c r="F104394" s="1" t="s">
        <v>42548</v>
      </c>
      <c r="G104394">
        <v>0</v>
      </c>
      <c r="H104394">
        <v>0</v>
      </c>
      <c r="I104394" s="2"/>
      <c r="J104394" s="1" t="s">
        <v>17</v>
      </c>
      <c r="K104394" s="1" t="s">
        <v>42549</v>
      </c>
      <c r="L104394" s="1" t="s">
        <v>708</v>
      </c>
      <c r="M104394" s="1" t="s">
        <v>21</v>
      </c>
    </row>
    <row r="104395" spans="1:13" x14ac:dyDescent="0.3">
      <c r="A104395">
        <v>10758</v>
      </c>
      <c r="B104395" s="1" t="s">
        <v>42547</v>
      </c>
      <c r="C104395">
        <v>60</v>
      </c>
      <c r="D104395" s="1" t="s">
        <v>62</v>
      </c>
      <c r="E104395" s="1" t="s">
        <v>15273</v>
      </c>
      <c r="F104395" s="1" t="s">
        <v>42548</v>
      </c>
      <c r="G104395">
        <v>0</v>
      </c>
      <c r="H104395">
        <v>0</v>
      </c>
      <c r="I104395" s="2"/>
      <c r="J104395" s="1" t="s">
        <v>17</v>
      </c>
      <c r="K104395" s="1" t="s">
        <v>42549</v>
      </c>
      <c r="L104395" s="1" t="s">
        <v>708</v>
      </c>
      <c r="M104395" s="1" t="s">
        <v>45303</v>
      </c>
    </row>
    <row r="104396" spans="1:13" x14ac:dyDescent="0.3">
      <c r="A104396">
        <v>10758</v>
      </c>
      <c r="B104396" s="1" t="s">
        <v>42547</v>
      </c>
      <c r="C104396">
        <v>60</v>
      </c>
      <c r="D104396" s="1" t="s">
        <v>62</v>
      </c>
      <c r="E104396" s="1" t="s">
        <v>15273</v>
      </c>
      <c r="F104396" s="1" t="s">
        <v>42548</v>
      </c>
      <c r="G104396">
        <v>0</v>
      </c>
      <c r="H104396">
        <v>0</v>
      </c>
      <c r="I104396" s="2"/>
      <c r="J104396" s="1" t="s">
        <v>17</v>
      </c>
      <c r="K104396" s="1" t="s">
        <v>42549</v>
      </c>
      <c r="L104396" s="1" t="s">
        <v>708</v>
      </c>
      <c r="M104396" s="1" t="s">
        <v>45304</v>
      </c>
    </row>
    <row r="104397" spans="1:13" x14ac:dyDescent="0.3">
      <c r="A104397">
        <v>10758</v>
      </c>
      <c r="B104397" s="1" t="s">
        <v>42547</v>
      </c>
      <c r="C104397">
        <v>60</v>
      </c>
      <c r="D104397" s="1" t="s">
        <v>62</v>
      </c>
      <c r="E104397" s="1" t="s">
        <v>15273</v>
      </c>
      <c r="F104397" s="1" t="s">
        <v>42548</v>
      </c>
      <c r="G104397">
        <v>0</v>
      </c>
      <c r="H104397">
        <v>0</v>
      </c>
      <c r="I104397" s="2"/>
      <c r="J104397" s="1" t="s">
        <v>17</v>
      </c>
      <c r="K104397" s="1" t="s">
        <v>42549</v>
      </c>
      <c r="L104397" s="1" t="s">
        <v>708</v>
      </c>
      <c r="M104397" s="1" t="s">
        <v>583</v>
      </c>
    </row>
    <row r="104398" spans="1:13" x14ac:dyDescent="0.3">
      <c r="A104398">
        <v>10758</v>
      </c>
      <c r="B104398" s="1" t="s">
        <v>42547</v>
      </c>
      <c r="C104398">
        <v>60</v>
      </c>
      <c r="D104398" s="1" t="s">
        <v>62</v>
      </c>
      <c r="E104398" s="1" t="s">
        <v>15273</v>
      </c>
      <c r="F104398" s="1" t="s">
        <v>42548</v>
      </c>
      <c r="G104398">
        <v>0</v>
      </c>
      <c r="H104398">
        <v>0</v>
      </c>
      <c r="I104398" s="2"/>
      <c r="J104398" s="1" t="s">
        <v>17</v>
      </c>
      <c r="K104398" s="1" t="s">
        <v>42549</v>
      </c>
      <c r="L104398" s="1" t="s">
        <v>708</v>
      </c>
      <c r="M104398" s="1" t="s">
        <v>2082</v>
      </c>
    </row>
    <row r="104399" spans="1:13" x14ac:dyDescent="0.3">
      <c r="A104399">
        <v>10758</v>
      </c>
      <c r="B104399" s="1" t="s">
        <v>42547</v>
      </c>
      <c r="C104399">
        <v>60</v>
      </c>
      <c r="D104399" s="1" t="s">
        <v>62</v>
      </c>
      <c r="E104399" s="1" t="s">
        <v>15273</v>
      </c>
      <c r="F104399" s="1" t="s">
        <v>42548</v>
      </c>
      <c r="G104399">
        <v>0</v>
      </c>
      <c r="H104399">
        <v>0</v>
      </c>
      <c r="I104399" s="2"/>
      <c r="J104399" s="1" t="s">
        <v>17</v>
      </c>
      <c r="K104399" s="1" t="s">
        <v>42549</v>
      </c>
      <c r="L104399" s="1" t="s">
        <v>708</v>
      </c>
      <c r="M104399" s="1" t="s">
        <v>49</v>
      </c>
    </row>
    <row r="104400" spans="1:13" x14ac:dyDescent="0.3">
      <c r="A104400">
        <v>10758</v>
      </c>
      <c r="B104400" s="1" t="s">
        <v>42547</v>
      </c>
      <c r="C104400">
        <v>60</v>
      </c>
      <c r="D104400" s="1" t="s">
        <v>62</v>
      </c>
      <c r="E104400" s="1" t="s">
        <v>15273</v>
      </c>
      <c r="F104400" s="1" t="s">
        <v>42548</v>
      </c>
      <c r="G104400">
        <v>0</v>
      </c>
      <c r="H104400">
        <v>0</v>
      </c>
      <c r="I104400" s="2"/>
      <c r="J104400" s="1" t="s">
        <v>17</v>
      </c>
      <c r="K104400" s="1" t="s">
        <v>42549</v>
      </c>
      <c r="L104400" s="1" t="s">
        <v>708</v>
      </c>
      <c r="M104400" s="1" t="s">
        <v>27</v>
      </c>
    </row>
    <row r="104401" spans="1:13" x14ac:dyDescent="0.3">
      <c r="A104401">
        <v>10758</v>
      </c>
      <c r="B104401" s="1" t="s">
        <v>42547</v>
      </c>
      <c r="C104401">
        <v>60</v>
      </c>
      <c r="D104401" s="1" t="s">
        <v>62</v>
      </c>
      <c r="E104401" s="1" t="s">
        <v>15273</v>
      </c>
      <c r="F104401" s="1" t="s">
        <v>42548</v>
      </c>
      <c r="G104401">
        <v>0</v>
      </c>
      <c r="H104401">
        <v>0</v>
      </c>
      <c r="I104401" s="2"/>
      <c r="J104401" s="1" t="s">
        <v>17</v>
      </c>
      <c r="K104401" s="1" t="s">
        <v>42549</v>
      </c>
      <c r="L104401" s="1" t="s">
        <v>708</v>
      </c>
      <c r="M104401" s="1" t="s">
        <v>44</v>
      </c>
    </row>
    <row r="104402" spans="1:13" x14ac:dyDescent="0.3">
      <c r="A104402">
        <v>10758</v>
      </c>
      <c r="B104402" s="1" t="s">
        <v>42547</v>
      </c>
      <c r="C104402">
        <v>60</v>
      </c>
      <c r="D104402" s="1" t="s">
        <v>62</v>
      </c>
      <c r="E104402" s="1" t="s">
        <v>15273</v>
      </c>
      <c r="F104402" s="1" t="s">
        <v>42548</v>
      </c>
      <c r="G104402">
        <v>0</v>
      </c>
      <c r="H104402">
        <v>0</v>
      </c>
      <c r="I104402" s="2"/>
      <c r="J104402" s="1" t="s">
        <v>17</v>
      </c>
      <c r="K104402" s="1" t="s">
        <v>42549</v>
      </c>
      <c r="L104402" s="1" t="s">
        <v>708</v>
      </c>
      <c r="M104402" s="1" t="s">
        <v>4920</v>
      </c>
    </row>
    <row r="104403" spans="1:13" x14ac:dyDescent="0.3">
      <c r="A104403">
        <v>10759</v>
      </c>
      <c r="B104403" s="1" t="s">
        <v>42550</v>
      </c>
      <c r="C104403">
        <v>96</v>
      </c>
      <c r="D104403" s="1" t="s">
        <v>1691</v>
      </c>
      <c r="E104403" s="1" t="s">
        <v>15273</v>
      </c>
      <c r="F104403" s="1" t="s">
        <v>42551</v>
      </c>
      <c r="G104403">
        <v>0</v>
      </c>
      <c r="H104403">
        <v>0</v>
      </c>
      <c r="I104403" s="2"/>
      <c r="J104403" s="1" t="s">
        <v>17</v>
      </c>
      <c r="K104403" s="1" t="s">
        <v>42552</v>
      </c>
      <c r="L104403" s="1" t="s">
        <v>193</v>
      </c>
      <c r="M104403" s="1" t="s">
        <v>43233</v>
      </c>
    </row>
    <row r="104404" spans="1:13" x14ac:dyDescent="0.3">
      <c r="A104404">
        <v>10759</v>
      </c>
      <c r="B104404" s="1" t="s">
        <v>42550</v>
      </c>
      <c r="C104404">
        <v>96</v>
      </c>
      <c r="D104404" s="1" t="s">
        <v>1691</v>
      </c>
      <c r="E104404" s="1" t="s">
        <v>15273</v>
      </c>
      <c r="F104404" s="1" t="s">
        <v>42551</v>
      </c>
      <c r="G104404">
        <v>0</v>
      </c>
      <c r="H104404">
        <v>0</v>
      </c>
      <c r="I104404" s="2"/>
      <c r="J104404" s="1" t="s">
        <v>17</v>
      </c>
      <c r="K104404" s="1" t="s">
        <v>42552</v>
      </c>
      <c r="L104404" s="1" t="s">
        <v>193</v>
      </c>
      <c r="M104404" s="1" t="s">
        <v>261</v>
      </c>
    </row>
    <row r="104405" spans="1:13" x14ac:dyDescent="0.3">
      <c r="A104405">
        <v>10759</v>
      </c>
      <c r="B104405" s="1" t="s">
        <v>42550</v>
      </c>
      <c r="C104405">
        <v>96</v>
      </c>
      <c r="D104405" s="1" t="s">
        <v>1691</v>
      </c>
      <c r="E104405" s="1" t="s">
        <v>15273</v>
      </c>
      <c r="F104405" s="1" t="s">
        <v>42551</v>
      </c>
      <c r="G104405">
        <v>0</v>
      </c>
      <c r="H104405">
        <v>0</v>
      </c>
      <c r="I104405" s="2"/>
      <c r="J104405" s="1" t="s">
        <v>17</v>
      </c>
      <c r="K104405" s="1" t="s">
        <v>42552</v>
      </c>
      <c r="L104405" s="1" t="s">
        <v>193</v>
      </c>
      <c r="M104405" s="1" t="s">
        <v>276</v>
      </c>
    </row>
    <row r="104406" spans="1:13" x14ac:dyDescent="0.3">
      <c r="A104406">
        <v>10759</v>
      </c>
      <c r="B104406" s="1" t="s">
        <v>42550</v>
      </c>
      <c r="C104406">
        <v>96</v>
      </c>
      <c r="D104406" s="1" t="s">
        <v>1691</v>
      </c>
      <c r="E104406" s="1" t="s">
        <v>15273</v>
      </c>
      <c r="F104406" s="1" t="s">
        <v>42551</v>
      </c>
      <c r="G104406">
        <v>0</v>
      </c>
      <c r="H104406">
        <v>0</v>
      </c>
      <c r="I104406" s="2"/>
      <c r="J104406" s="1" t="s">
        <v>17</v>
      </c>
      <c r="K104406" s="1" t="s">
        <v>42552</v>
      </c>
      <c r="L104406" s="1" t="s">
        <v>193</v>
      </c>
      <c r="M104406" s="1" t="s">
        <v>27</v>
      </c>
    </row>
    <row r="104407" spans="1:13" x14ac:dyDescent="0.3">
      <c r="A104407">
        <v>10759</v>
      </c>
      <c r="B104407" s="1" t="s">
        <v>42550</v>
      </c>
      <c r="C104407">
        <v>96</v>
      </c>
      <c r="D104407" s="1" t="s">
        <v>1691</v>
      </c>
      <c r="E104407" s="1" t="s">
        <v>15273</v>
      </c>
      <c r="F104407" s="1" t="s">
        <v>42551</v>
      </c>
      <c r="G104407">
        <v>0</v>
      </c>
      <c r="H104407">
        <v>0</v>
      </c>
      <c r="I104407" s="2"/>
      <c r="J104407" s="1" t="s">
        <v>17</v>
      </c>
      <c r="K104407" s="1" t="s">
        <v>42552</v>
      </c>
      <c r="L104407" s="1" t="s">
        <v>193</v>
      </c>
      <c r="M104407" s="1" t="s">
        <v>34</v>
      </c>
    </row>
    <row r="104408" spans="1:13" x14ac:dyDescent="0.3">
      <c r="A104408">
        <v>10759</v>
      </c>
      <c r="B104408" s="1" t="s">
        <v>42550</v>
      </c>
      <c r="C104408">
        <v>96</v>
      </c>
      <c r="D104408" s="1" t="s">
        <v>1691</v>
      </c>
      <c r="E104408" s="1" t="s">
        <v>15273</v>
      </c>
      <c r="F104408" s="1" t="s">
        <v>42551</v>
      </c>
      <c r="G104408">
        <v>0</v>
      </c>
      <c r="H104408">
        <v>0</v>
      </c>
      <c r="I104408" s="2"/>
      <c r="J104408" s="1" t="s">
        <v>17</v>
      </c>
      <c r="K104408" s="1" t="s">
        <v>42552</v>
      </c>
      <c r="L104408" s="1" t="s">
        <v>193</v>
      </c>
      <c r="M104408" s="1" t="s">
        <v>103</v>
      </c>
    </row>
    <row r="104409" spans="1:13" x14ac:dyDescent="0.3">
      <c r="A104409">
        <v>10759</v>
      </c>
      <c r="B104409" s="1" t="s">
        <v>42550</v>
      </c>
      <c r="C104409">
        <v>96</v>
      </c>
      <c r="D104409" s="1" t="s">
        <v>1691</v>
      </c>
      <c r="E104409" s="1" t="s">
        <v>15273</v>
      </c>
      <c r="F104409" s="1" t="s">
        <v>42551</v>
      </c>
      <c r="G104409">
        <v>0</v>
      </c>
      <c r="H104409">
        <v>0</v>
      </c>
      <c r="I104409" s="2"/>
      <c r="J104409" s="1" t="s">
        <v>17</v>
      </c>
      <c r="K104409" s="1" t="s">
        <v>42552</v>
      </c>
      <c r="L104409" s="1" t="s">
        <v>193</v>
      </c>
      <c r="M104409" s="1" t="s">
        <v>43569</v>
      </c>
    </row>
    <row r="104410" spans="1:13" x14ac:dyDescent="0.3">
      <c r="A104410">
        <v>10759</v>
      </c>
      <c r="B104410" s="1" t="s">
        <v>42550</v>
      </c>
      <c r="C104410">
        <v>96</v>
      </c>
      <c r="D104410" s="1" t="s">
        <v>1691</v>
      </c>
      <c r="E104410" s="1" t="s">
        <v>15273</v>
      </c>
      <c r="F104410" s="1" t="s">
        <v>42551</v>
      </c>
      <c r="G104410">
        <v>0</v>
      </c>
      <c r="H104410">
        <v>0</v>
      </c>
      <c r="I104410" s="2"/>
      <c r="J104410" s="1" t="s">
        <v>17</v>
      </c>
      <c r="K104410" s="1" t="s">
        <v>42552</v>
      </c>
      <c r="L104410" s="1" t="s">
        <v>193</v>
      </c>
      <c r="M104410" s="1" t="s">
        <v>43</v>
      </c>
    </row>
    <row r="104411" spans="1:13" x14ac:dyDescent="0.3">
      <c r="A104411">
        <v>10759</v>
      </c>
      <c r="B104411" s="1" t="s">
        <v>42550</v>
      </c>
      <c r="C104411">
        <v>96</v>
      </c>
      <c r="D104411" s="1" t="s">
        <v>1691</v>
      </c>
      <c r="E104411" s="1" t="s">
        <v>15273</v>
      </c>
      <c r="F104411" s="1" t="s">
        <v>42551</v>
      </c>
      <c r="G104411">
        <v>0</v>
      </c>
      <c r="H104411">
        <v>0</v>
      </c>
      <c r="I104411" s="2"/>
      <c r="J104411" s="1" t="s">
        <v>17</v>
      </c>
      <c r="K104411" s="1" t="s">
        <v>42552</v>
      </c>
      <c r="L104411" s="1" t="s">
        <v>193</v>
      </c>
      <c r="M104411" s="1" t="s">
        <v>45</v>
      </c>
    </row>
    <row r="104412" spans="1:13" x14ac:dyDescent="0.3">
      <c r="A104412">
        <v>10759</v>
      </c>
      <c r="B104412" s="1" t="s">
        <v>42550</v>
      </c>
      <c r="C104412">
        <v>96</v>
      </c>
      <c r="D104412" s="1" t="s">
        <v>1691</v>
      </c>
      <c r="E104412" s="1" t="s">
        <v>15273</v>
      </c>
      <c r="F104412" s="1" t="s">
        <v>42551</v>
      </c>
      <c r="G104412">
        <v>0</v>
      </c>
      <c r="H104412">
        <v>0</v>
      </c>
      <c r="I104412" s="2"/>
      <c r="J104412" s="1" t="s">
        <v>17</v>
      </c>
      <c r="K104412" s="1" t="s">
        <v>42552</v>
      </c>
      <c r="L104412" s="1" t="s">
        <v>193</v>
      </c>
      <c r="M104412" s="1" t="s">
        <v>46</v>
      </c>
    </row>
    <row r="104413" spans="1:13" x14ac:dyDescent="0.3">
      <c r="A104413">
        <v>10759</v>
      </c>
      <c r="B104413" s="1" t="s">
        <v>42550</v>
      </c>
      <c r="C104413">
        <v>96</v>
      </c>
      <c r="D104413" s="1" t="s">
        <v>1691</v>
      </c>
      <c r="E104413" s="1" t="s">
        <v>15273</v>
      </c>
      <c r="F104413" s="1" t="s">
        <v>42551</v>
      </c>
      <c r="G104413">
        <v>0</v>
      </c>
      <c r="H104413">
        <v>0</v>
      </c>
      <c r="I104413" s="2"/>
      <c r="J104413" s="1" t="s">
        <v>17</v>
      </c>
      <c r="K104413" s="1" t="s">
        <v>42552</v>
      </c>
      <c r="L104413" s="1" t="s">
        <v>193</v>
      </c>
      <c r="M104413" s="1" t="s">
        <v>3910</v>
      </c>
    </row>
    <row r="104414" spans="1:13" x14ac:dyDescent="0.3">
      <c r="A104414">
        <v>10759</v>
      </c>
      <c r="B104414" s="1" t="s">
        <v>42550</v>
      </c>
      <c r="C104414">
        <v>96</v>
      </c>
      <c r="D104414" s="1" t="s">
        <v>1691</v>
      </c>
      <c r="E104414" s="1" t="s">
        <v>15273</v>
      </c>
      <c r="F104414" s="1" t="s">
        <v>42551</v>
      </c>
      <c r="G104414">
        <v>0</v>
      </c>
      <c r="H104414">
        <v>0</v>
      </c>
      <c r="I104414" s="2"/>
      <c r="J104414" s="1" t="s">
        <v>17</v>
      </c>
      <c r="K104414" s="1" t="s">
        <v>42552</v>
      </c>
      <c r="L104414" s="1" t="s">
        <v>193</v>
      </c>
      <c r="M104414" s="1" t="s">
        <v>42553</v>
      </c>
    </row>
    <row r="104415" spans="1:13" x14ac:dyDescent="0.3">
      <c r="A104415">
        <v>10759</v>
      </c>
      <c r="B104415" s="1" t="s">
        <v>42550</v>
      </c>
      <c r="C104415">
        <v>96</v>
      </c>
      <c r="D104415" s="1" t="s">
        <v>1691</v>
      </c>
      <c r="E104415" s="1" t="s">
        <v>15273</v>
      </c>
      <c r="F104415" s="1" t="s">
        <v>42551</v>
      </c>
      <c r="G104415">
        <v>0</v>
      </c>
      <c r="H104415">
        <v>0</v>
      </c>
      <c r="I104415" s="2"/>
      <c r="J104415" s="1" t="s">
        <v>17</v>
      </c>
      <c r="K104415" s="1" t="s">
        <v>42552</v>
      </c>
      <c r="L104415" s="1" t="s">
        <v>193</v>
      </c>
      <c r="M104415" s="1" t="s">
        <v>656</v>
      </c>
    </row>
    <row r="104416" spans="1:13" x14ac:dyDescent="0.3">
      <c r="A104416">
        <v>10759</v>
      </c>
      <c r="B104416" s="1" t="s">
        <v>42550</v>
      </c>
      <c r="C104416">
        <v>96</v>
      </c>
      <c r="D104416" s="1" t="s">
        <v>1691</v>
      </c>
      <c r="E104416" s="1" t="s">
        <v>15273</v>
      </c>
      <c r="F104416" s="1" t="s">
        <v>42551</v>
      </c>
      <c r="G104416">
        <v>0</v>
      </c>
      <c r="H104416">
        <v>0</v>
      </c>
      <c r="I104416" s="2"/>
      <c r="J104416" s="1" t="s">
        <v>17</v>
      </c>
      <c r="K104416" s="1" t="s">
        <v>42552</v>
      </c>
      <c r="L104416" s="1" t="s">
        <v>193</v>
      </c>
      <c r="M104416" s="1" t="s">
        <v>19662</v>
      </c>
    </row>
    <row r="104417" spans="1:13" x14ac:dyDescent="0.3">
      <c r="A104417">
        <v>10759</v>
      </c>
      <c r="B104417" s="1" t="s">
        <v>42550</v>
      </c>
      <c r="C104417">
        <v>96</v>
      </c>
      <c r="D104417" s="1" t="s">
        <v>1691</v>
      </c>
      <c r="E104417" s="1" t="s">
        <v>15273</v>
      </c>
      <c r="F104417" s="1" t="s">
        <v>42551</v>
      </c>
      <c r="G104417">
        <v>0</v>
      </c>
      <c r="H104417">
        <v>0</v>
      </c>
      <c r="I104417" s="2"/>
      <c r="J104417" s="1" t="s">
        <v>17</v>
      </c>
      <c r="K104417" s="1" t="s">
        <v>42552</v>
      </c>
      <c r="L104417" s="1" t="s">
        <v>193</v>
      </c>
      <c r="M104417" s="1" t="s">
        <v>1361</v>
      </c>
    </row>
    <row r="104418" spans="1:13" x14ac:dyDescent="0.3">
      <c r="A104418">
        <v>10760</v>
      </c>
      <c r="B104418" s="1" t="s">
        <v>42554</v>
      </c>
      <c r="C104418">
        <v>15</v>
      </c>
      <c r="D104418" s="1" t="s">
        <v>338</v>
      </c>
      <c r="E104418" s="1" t="s">
        <v>15273</v>
      </c>
      <c r="F104418" s="1" t="s">
        <v>42555</v>
      </c>
      <c r="G104418">
        <v>0</v>
      </c>
      <c r="H104418">
        <v>0</v>
      </c>
      <c r="I104418" s="2"/>
      <c r="J104418" s="1" t="s">
        <v>17</v>
      </c>
      <c r="K104418" s="1" t="s">
        <v>42556</v>
      </c>
      <c r="L104418" s="1" t="s">
        <v>110</v>
      </c>
      <c r="M104418" s="1" t="s">
        <v>1738</v>
      </c>
    </row>
    <row r="104419" spans="1:13" x14ac:dyDescent="0.3">
      <c r="A104419">
        <v>10760</v>
      </c>
      <c r="B104419" s="1" t="s">
        <v>42554</v>
      </c>
      <c r="C104419">
        <v>15</v>
      </c>
      <c r="D104419" s="1" t="s">
        <v>338</v>
      </c>
      <c r="E104419" s="1" t="s">
        <v>15273</v>
      </c>
      <c r="F104419" s="1" t="s">
        <v>42555</v>
      </c>
      <c r="G104419">
        <v>0</v>
      </c>
      <c r="H104419">
        <v>0</v>
      </c>
      <c r="I104419" s="2"/>
      <c r="J104419" s="1" t="s">
        <v>17</v>
      </c>
      <c r="K104419" s="1" t="s">
        <v>42556</v>
      </c>
      <c r="L104419" s="1" t="s">
        <v>110</v>
      </c>
      <c r="M104419" s="1" t="s">
        <v>81</v>
      </c>
    </row>
    <row r="104420" spans="1:13" x14ac:dyDescent="0.3">
      <c r="A104420">
        <v>10760</v>
      </c>
      <c r="B104420" s="1" t="s">
        <v>42554</v>
      </c>
      <c r="C104420">
        <v>15</v>
      </c>
      <c r="D104420" s="1" t="s">
        <v>338</v>
      </c>
      <c r="E104420" s="1" t="s">
        <v>15273</v>
      </c>
      <c r="F104420" s="1" t="s">
        <v>42555</v>
      </c>
      <c r="G104420">
        <v>0</v>
      </c>
      <c r="H104420">
        <v>0</v>
      </c>
      <c r="I104420" s="2"/>
      <c r="J104420" s="1" t="s">
        <v>17</v>
      </c>
      <c r="K104420" s="1" t="s">
        <v>42556</v>
      </c>
      <c r="L104420" s="1" t="s">
        <v>110</v>
      </c>
      <c r="M104420" s="1" t="s">
        <v>45305</v>
      </c>
    </row>
    <row r="104421" spans="1:13" x14ac:dyDescent="0.3">
      <c r="A104421">
        <v>10760</v>
      </c>
      <c r="B104421" s="1" t="s">
        <v>42554</v>
      </c>
      <c r="C104421">
        <v>15</v>
      </c>
      <c r="D104421" s="1" t="s">
        <v>338</v>
      </c>
      <c r="E104421" s="1" t="s">
        <v>15273</v>
      </c>
      <c r="F104421" s="1" t="s">
        <v>42555</v>
      </c>
      <c r="G104421">
        <v>0</v>
      </c>
      <c r="H104421">
        <v>0</v>
      </c>
      <c r="I104421" s="2"/>
      <c r="J104421" s="1" t="s">
        <v>17</v>
      </c>
      <c r="K104421" s="1" t="s">
        <v>42556</v>
      </c>
      <c r="L104421" s="1" t="s">
        <v>110</v>
      </c>
      <c r="M104421" s="1" t="s">
        <v>989</v>
      </c>
    </row>
    <row r="104422" spans="1:13" x14ac:dyDescent="0.3">
      <c r="A104422">
        <v>10760</v>
      </c>
      <c r="B104422" s="1" t="s">
        <v>42554</v>
      </c>
      <c r="C104422">
        <v>15</v>
      </c>
      <c r="D104422" s="1" t="s">
        <v>338</v>
      </c>
      <c r="E104422" s="1" t="s">
        <v>15273</v>
      </c>
      <c r="F104422" s="1" t="s">
        <v>42555</v>
      </c>
      <c r="G104422">
        <v>0</v>
      </c>
      <c r="H104422">
        <v>0</v>
      </c>
      <c r="I104422" s="2"/>
      <c r="J104422" s="1" t="s">
        <v>17</v>
      </c>
      <c r="K104422" s="1" t="s">
        <v>42556</v>
      </c>
      <c r="L104422" s="1" t="s">
        <v>110</v>
      </c>
      <c r="M104422" s="1" t="s">
        <v>656</v>
      </c>
    </row>
    <row r="104423" spans="1:13" x14ac:dyDescent="0.3">
      <c r="A104423">
        <v>10760</v>
      </c>
      <c r="B104423" s="1" t="s">
        <v>42554</v>
      </c>
      <c r="C104423">
        <v>15</v>
      </c>
      <c r="D104423" s="1" t="s">
        <v>338</v>
      </c>
      <c r="E104423" s="1" t="s">
        <v>15273</v>
      </c>
      <c r="F104423" s="1" t="s">
        <v>42555</v>
      </c>
      <c r="G104423">
        <v>0</v>
      </c>
      <c r="H104423">
        <v>0</v>
      </c>
      <c r="I104423" s="2"/>
      <c r="J104423" s="1" t="s">
        <v>17</v>
      </c>
      <c r="K104423" s="1" t="s">
        <v>42556</v>
      </c>
      <c r="L104423" s="1" t="s">
        <v>110</v>
      </c>
      <c r="M104423" s="1" t="s">
        <v>448</v>
      </c>
    </row>
    <row r="104424" spans="1:13" x14ac:dyDescent="0.3">
      <c r="A104424">
        <v>10760</v>
      </c>
      <c r="B104424" s="1" t="s">
        <v>42554</v>
      </c>
      <c r="C104424">
        <v>15</v>
      </c>
      <c r="D104424" s="1" t="s">
        <v>338</v>
      </c>
      <c r="E104424" s="1" t="s">
        <v>15273</v>
      </c>
      <c r="F104424" s="1" t="s">
        <v>42555</v>
      </c>
      <c r="G104424">
        <v>0</v>
      </c>
      <c r="H104424">
        <v>0</v>
      </c>
      <c r="I104424" s="2"/>
      <c r="J104424" s="1" t="s">
        <v>17</v>
      </c>
      <c r="K104424" s="1" t="s">
        <v>42556</v>
      </c>
      <c r="L104424" s="1" t="s">
        <v>110</v>
      </c>
      <c r="M104424" s="1" t="s">
        <v>2942</v>
      </c>
    </row>
    <row r="104425" spans="1:13" x14ac:dyDescent="0.3">
      <c r="A104425">
        <v>10761</v>
      </c>
      <c r="B104425" s="1" t="s">
        <v>42557</v>
      </c>
      <c r="C104425">
        <v>35</v>
      </c>
      <c r="D104425" s="1" t="s">
        <v>62</v>
      </c>
      <c r="E104425" s="1" t="s">
        <v>15273</v>
      </c>
      <c r="F104425" s="1" t="s">
        <v>42558</v>
      </c>
      <c r="G104425">
        <v>0</v>
      </c>
      <c r="H104425">
        <v>0</v>
      </c>
      <c r="I104425" s="2"/>
      <c r="J104425" s="1" t="s">
        <v>17</v>
      </c>
      <c r="K104425" s="1" t="s">
        <v>42559</v>
      </c>
      <c r="L104425" s="1" t="s">
        <v>66</v>
      </c>
      <c r="M104425" s="1" t="s">
        <v>391</v>
      </c>
    </row>
    <row r="104426" spans="1:13" x14ac:dyDescent="0.3">
      <c r="A104426">
        <v>10761</v>
      </c>
      <c r="B104426" s="1" t="s">
        <v>42557</v>
      </c>
      <c r="C104426">
        <v>35</v>
      </c>
      <c r="D104426" s="1" t="s">
        <v>62</v>
      </c>
      <c r="E104426" s="1" t="s">
        <v>15273</v>
      </c>
      <c r="F104426" s="1" t="s">
        <v>42558</v>
      </c>
      <c r="G104426">
        <v>0</v>
      </c>
      <c r="H104426">
        <v>0</v>
      </c>
      <c r="I104426" s="2"/>
      <c r="J104426" s="1" t="s">
        <v>17</v>
      </c>
      <c r="K104426" s="1" t="s">
        <v>42559</v>
      </c>
      <c r="L104426" s="1" t="s">
        <v>66</v>
      </c>
      <c r="M104426" s="1" t="s">
        <v>46</v>
      </c>
    </row>
    <row r="104427" spans="1:13" x14ac:dyDescent="0.3">
      <c r="A104427">
        <v>10761</v>
      </c>
      <c r="B104427" s="1" t="s">
        <v>42557</v>
      </c>
      <c r="C104427">
        <v>35</v>
      </c>
      <c r="D104427" s="1" t="s">
        <v>62</v>
      </c>
      <c r="E104427" s="1" t="s">
        <v>15273</v>
      </c>
      <c r="F104427" s="1" t="s">
        <v>42558</v>
      </c>
      <c r="G104427">
        <v>0</v>
      </c>
      <c r="H104427">
        <v>0</v>
      </c>
      <c r="I104427" s="2"/>
      <c r="J104427" s="1" t="s">
        <v>17</v>
      </c>
      <c r="K104427" s="1" t="s">
        <v>42559</v>
      </c>
      <c r="L104427" s="1" t="s">
        <v>66</v>
      </c>
      <c r="M104427" s="1" t="s">
        <v>71</v>
      </c>
    </row>
    <row r="104428" spans="1:13" x14ac:dyDescent="0.3">
      <c r="A104428">
        <v>10761</v>
      </c>
      <c r="B104428" s="1" t="s">
        <v>42557</v>
      </c>
      <c r="C104428">
        <v>35</v>
      </c>
      <c r="D104428" s="1" t="s">
        <v>62</v>
      </c>
      <c r="E104428" s="1" t="s">
        <v>15273</v>
      </c>
      <c r="F104428" s="1" t="s">
        <v>42558</v>
      </c>
      <c r="G104428">
        <v>0</v>
      </c>
      <c r="H104428">
        <v>0</v>
      </c>
      <c r="I104428" s="2"/>
      <c r="J104428" s="1" t="s">
        <v>17</v>
      </c>
      <c r="K104428" s="1" t="s">
        <v>42559</v>
      </c>
      <c r="L104428" s="1" t="s">
        <v>66</v>
      </c>
      <c r="M104428" s="1" t="s">
        <v>49</v>
      </c>
    </row>
    <row r="104429" spans="1:13" x14ac:dyDescent="0.3">
      <c r="A104429">
        <v>10761</v>
      </c>
      <c r="B104429" s="1" t="s">
        <v>42557</v>
      </c>
      <c r="C104429">
        <v>35</v>
      </c>
      <c r="D104429" s="1" t="s">
        <v>62</v>
      </c>
      <c r="E104429" s="1" t="s">
        <v>15273</v>
      </c>
      <c r="F104429" s="1" t="s">
        <v>42558</v>
      </c>
      <c r="G104429">
        <v>0</v>
      </c>
      <c r="H104429">
        <v>0</v>
      </c>
      <c r="I104429" s="2"/>
      <c r="J104429" s="1" t="s">
        <v>17</v>
      </c>
      <c r="K104429" s="1" t="s">
        <v>42559</v>
      </c>
      <c r="L104429" s="1" t="s">
        <v>66</v>
      </c>
      <c r="M104429" s="1" t="s">
        <v>27</v>
      </c>
    </row>
    <row r="104430" spans="1:13" x14ac:dyDescent="0.3">
      <c r="A104430">
        <v>10761</v>
      </c>
      <c r="B104430" s="1" t="s">
        <v>42557</v>
      </c>
      <c r="C104430">
        <v>35</v>
      </c>
      <c r="D104430" s="1" t="s">
        <v>62</v>
      </c>
      <c r="E104430" s="1" t="s">
        <v>15273</v>
      </c>
      <c r="F104430" s="1" t="s">
        <v>42558</v>
      </c>
      <c r="G104430">
        <v>0</v>
      </c>
      <c r="H104430">
        <v>0</v>
      </c>
      <c r="I104430" s="2"/>
      <c r="J104430" s="1" t="s">
        <v>17</v>
      </c>
      <c r="K104430" s="1" t="s">
        <v>42559</v>
      </c>
      <c r="L104430" s="1" t="s">
        <v>66</v>
      </c>
      <c r="M104430" s="1" t="s">
        <v>79</v>
      </c>
    </row>
    <row r="104431" spans="1:13" x14ac:dyDescent="0.3">
      <c r="A104431">
        <v>10761</v>
      </c>
      <c r="B104431" s="1" t="s">
        <v>42557</v>
      </c>
      <c r="C104431">
        <v>35</v>
      </c>
      <c r="D104431" s="1" t="s">
        <v>62</v>
      </c>
      <c r="E104431" s="1" t="s">
        <v>15273</v>
      </c>
      <c r="F104431" s="1" t="s">
        <v>42558</v>
      </c>
      <c r="G104431">
        <v>0</v>
      </c>
      <c r="H104431">
        <v>0</v>
      </c>
      <c r="I104431" s="2"/>
      <c r="J104431" s="1" t="s">
        <v>17</v>
      </c>
      <c r="K104431" s="1" t="s">
        <v>42559</v>
      </c>
      <c r="L104431" s="1" t="s">
        <v>66</v>
      </c>
      <c r="M104431" s="1" t="s">
        <v>158</v>
      </c>
    </row>
    <row r="104432" spans="1:13" x14ac:dyDescent="0.3">
      <c r="A104432">
        <v>10761</v>
      </c>
      <c r="B104432" s="1" t="s">
        <v>42557</v>
      </c>
      <c r="C104432">
        <v>35</v>
      </c>
      <c r="D104432" s="1" t="s">
        <v>62</v>
      </c>
      <c r="E104432" s="1" t="s">
        <v>15273</v>
      </c>
      <c r="F104432" s="1" t="s">
        <v>42558</v>
      </c>
      <c r="G104432">
        <v>0</v>
      </c>
      <c r="H104432">
        <v>0</v>
      </c>
      <c r="I104432" s="2"/>
      <c r="J104432" s="1" t="s">
        <v>17</v>
      </c>
      <c r="K104432" s="1" t="s">
        <v>42559</v>
      </c>
      <c r="L104432" s="1" t="s">
        <v>66</v>
      </c>
      <c r="M104432" s="1" t="s">
        <v>212</v>
      </c>
    </row>
    <row r="104433" spans="1:13" x14ac:dyDescent="0.3">
      <c r="A104433">
        <v>10761</v>
      </c>
      <c r="B104433" s="1" t="s">
        <v>42557</v>
      </c>
      <c r="C104433">
        <v>35</v>
      </c>
      <c r="D104433" s="1" t="s">
        <v>62</v>
      </c>
      <c r="E104433" s="1" t="s">
        <v>15273</v>
      </c>
      <c r="F104433" s="1" t="s">
        <v>42558</v>
      </c>
      <c r="G104433">
        <v>0</v>
      </c>
      <c r="H104433">
        <v>0</v>
      </c>
      <c r="I104433" s="2"/>
      <c r="J104433" s="1" t="s">
        <v>17</v>
      </c>
      <c r="K104433" s="1" t="s">
        <v>42559</v>
      </c>
      <c r="L104433" s="1" t="s">
        <v>66</v>
      </c>
      <c r="M104433" s="1" t="s">
        <v>1796</v>
      </c>
    </row>
    <row r="104434" spans="1:13" x14ac:dyDescent="0.3">
      <c r="A104434">
        <v>10762</v>
      </c>
      <c r="B104434" s="1" t="s">
        <v>42560</v>
      </c>
      <c r="C104434">
        <v>25</v>
      </c>
      <c r="D104434" s="1" t="s">
        <v>305</v>
      </c>
      <c r="E104434" s="1" t="s">
        <v>15273</v>
      </c>
      <c r="F104434" s="1" t="s">
        <v>42561</v>
      </c>
      <c r="G104434">
        <v>0</v>
      </c>
      <c r="H104434">
        <v>0</v>
      </c>
      <c r="I104434" s="2"/>
      <c r="J104434" s="1" t="s">
        <v>17</v>
      </c>
      <c r="K104434" s="1" t="s">
        <v>42562</v>
      </c>
      <c r="L104434" s="1" t="s">
        <v>224</v>
      </c>
      <c r="M104434" s="1" t="s">
        <v>8985</v>
      </c>
    </row>
    <row r="104435" spans="1:13" x14ac:dyDescent="0.3">
      <c r="A104435">
        <v>10762</v>
      </c>
      <c r="B104435" s="1" t="s">
        <v>42560</v>
      </c>
      <c r="C104435">
        <v>25</v>
      </c>
      <c r="D104435" s="1" t="s">
        <v>305</v>
      </c>
      <c r="E104435" s="1" t="s">
        <v>15273</v>
      </c>
      <c r="F104435" s="1" t="s">
        <v>42561</v>
      </c>
      <c r="G104435">
        <v>0</v>
      </c>
      <c r="H104435">
        <v>0</v>
      </c>
      <c r="I104435" s="2"/>
      <c r="J104435" s="1" t="s">
        <v>17</v>
      </c>
      <c r="K104435" s="1" t="s">
        <v>42562</v>
      </c>
      <c r="L104435" s="1" t="s">
        <v>224</v>
      </c>
      <c r="M104435" s="1" t="s">
        <v>5198</v>
      </c>
    </row>
    <row r="104436" spans="1:13" x14ac:dyDescent="0.3">
      <c r="A104436">
        <v>10762</v>
      </c>
      <c r="B104436" s="1" t="s">
        <v>42560</v>
      </c>
      <c r="C104436">
        <v>25</v>
      </c>
      <c r="D104436" s="1" t="s">
        <v>305</v>
      </c>
      <c r="E104436" s="1" t="s">
        <v>15273</v>
      </c>
      <c r="F104436" s="1" t="s">
        <v>42561</v>
      </c>
      <c r="G104436">
        <v>0</v>
      </c>
      <c r="H104436">
        <v>0</v>
      </c>
      <c r="I104436" s="2"/>
      <c r="J104436" s="1" t="s">
        <v>17</v>
      </c>
      <c r="K104436" s="1" t="s">
        <v>42562</v>
      </c>
      <c r="L104436" s="1" t="s">
        <v>224</v>
      </c>
      <c r="M104436" s="1" t="s">
        <v>43</v>
      </c>
    </row>
    <row r="104437" spans="1:13" x14ac:dyDescent="0.3">
      <c r="A104437">
        <v>10762</v>
      </c>
      <c r="B104437" s="1" t="s">
        <v>42560</v>
      </c>
      <c r="C104437">
        <v>25</v>
      </c>
      <c r="D104437" s="1" t="s">
        <v>305</v>
      </c>
      <c r="E104437" s="1" t="s">
        <v>15273</v>
      </c>
      <c r="F104437" s="1" t="s">
        <v>42561</v>
      </c>
      <c r="G104437">
        <v>0</v>
      </c>
      <c r="H104437">
        <v>0</v>
      </c>
      <c r="I104437" s="2"/>
      <c r="J104437" s="1" t="s">
        <v>17</v>
      </c>
      <c r="K104437" s="1" t="s">
        <v>42562</v>
      </c>
      <c r="L104437" s="1" t="s">
        <v>224</v>
      </c>
      <c r="M104437" s="1" t="s">
        <v>41</v>
      </c>
    </row>
    <row r="104438" spans="1:13" x14ac:dyDescent="0.3">
      <c r="A104438">
        <v>10762</v>
      </c>
      <c r="B104438" s="1" t="s">
        <v>42560</v>
      </c>
      <c r="C104438">
        <v>25</v>
      </c>
      <c r="D104438" s="1" t="s">
        <v>305</v>
      </c>
      <c r="E104438" s="1" t="s">
        <v>15273</v>
      </c>
      <c r="F104438" s="1" t="s">
        <v>42561</v>
      </c>
      <c r="G104438">
        <v>0</v>
      </c>
      <c r="H104438">
        <v>0</v>
      </c>
      <c r="I104438" s="2"/>
      <c r="J104438" s="1" t="s">
        <v>17</v>
      </c>
      <c r="K104438" s="1" t="s">
        <v>42562</v>
      </c>
      <c r="L104438" s="1" t="s">
        <v>224</v>
      </c>
      <c r="M104438" s="1" t="s">
        <v>42563</v>
      </c>
    </row>
    <row r="104439" spans="1:13" x14ac:dyDescent="0.3">
      <c r="A104439">
        <v>10762</v>
      </c>
      <c r="B104439" s="1" t="s">
        <v>42560</v>
      </c>
      <c r="C104439">
        <v>25</v>
      </c>
      <c r="D104439" s="1" t="s">
        <v>305</v>
      </c>
      <c r="E104439" s="1" t="s">
        <v>15273</v>
      </c>
      <c r="F104439" s="1" t="s">
        <v>42561</v>
      </c>
      <c r="G104439">
        <v>0</v>
      </c>
      <c r="H104439">
        <v>0</v>
      </c>
      <c r="I104439" s="2"/>
      <c r="J104439" s="1" t="s">
        <v>17</v>
      </c>
      <c r="K104439" s="1" t="s">
        <v>42562</v>
      </c>
      <c r="L104439" s="1" t="s">
        <v>224</v>
      </c>
      <c r="M104439" s="1" t="s">
        <v>174</v>
      </c>
    </row>
    <row r="104440" spans="1:13" x14ac:dyDescent="0.3">
      <c r="A104440">
        <v>10762</v>
      </c>
      <c r="B104440" s="1" t="s">
        <v>42560</v>
      </c>
      <c r="C104440">
        <v>25</v>
      </c>
      <c r="D104440" s="1" t="s">
        <v>305</v>
      </c>
      <c r="E104440" s="1" t="s">
        <v>15273</v>
      </c>
      <c r="F104440" s="1" t="s">
        <v>42561</v>
      </c>
      <c r="G104440">
        <v>0</v>
      </c>
      <c r="H104440">
        <v>0</v>
      </c>
      <c r="I104440" s="2"/>
      <c r="J104440" s="1" t="s">
        <v>17</v>
      </c>
      <c r="K104440" s="1" t="s">
        <v>42562</v>
      </c>
      <c r="L104440" s="1" t="s">
        <v>224</v>
      </c>
      <c r="M104440" s="1" t="s">
        <v>880</v>
      </c>
    </row>
    <row r="104441" spans="1:13" x14ac:dyDescent="0.3">
      <c r="A104441">
        <v>10762</v>
      </c>
      <c r="B104441" s="1" t="s">
        <v>42560</v>
      </c>
      <c r="C104441">
        <v>25</v>
      </c>
      <c r="D104441" s="1" t="s">
        <v>305</v>
      </c>
      <c r="E104441" s="1" t="s">
        <v>15273</v>
      </c>
      <c r="F104441" s="1" t="s">
        <v>42561</v>
      </c>
      <c r="G104441">
        <v>0</v>
      </c>
      <c r="H104441">
        <v>0</v>
      </c>
      <c r="I104441" s="2"/>
      <c r="J104441" s="1" t="s">
        <v>17</v>
      </c>
      <c r="K104441" s="1" t="s">
        <v>42562</v>
      </c>
      <c r="L104441" s="1" t="s">
        <v>224</v>
      </c>
      <c r="M104441" s="1" t="s">
        <v>1361</v>
      </c>
    </row>
    <row r="104442" spans="1:13" x14ac:dyDescent="0.3">
      <c r="A104442">
        <v>10762</v>
      </c>
      <c r="B104442" s="1" t="s">
        <v>42560</v>
      </c>
      <c r="C104442">
        <v>25</v>
      </c>
      <c r="D104442" s="1" t="s">
        <v>305</v>
      </c>
      <c r="E104442" s="1" t="s">
        <v>15273</v>
      </c>
      <c r="F104442" s="1" t="s">
        <v>42561</v>
      </c>
      <c r="G104442">
        <v>0</v>
      </c>
      <c r="H104442">
        <v>0</v>
      </c>
      <c r="I104442" s="2"/>
      <c r="J104442" s="1" t="s">
        <v>17</v>
      </c>
      <c r="K104442" s="1" t="s">
        <v>42562</v>
      </c>
      <c r="L104442" s="1" t="s">
        <v>224</v>
      </c>
      <c r="M104442" s="1" t="s">
        <v>212</v>
      </c>
    </row>
    <row r="104443" spans="1:13" x14ac:dyDescent="0.3">
      <c r="A104443">
        <v>10763</v>
      </c>
      <c r="B104443" s="1" t="s">
        <v>42564</v>
      </c>
      <c r="C104443">
        <v>95</v>
      </c>
      <c r="D104443" s="1" t="s">
        <v>51</v>
      </c>
      <c r="E104443" s="1" t="s">
        <v>15273</v>
      </c>
      <c r="F104443" s="1" t="s">
        <v>42565</v>
      </c>
      <c r="G104443">
        <v>0</v>
      </c>
      <c r="H104443">
        <v>0</v>
      </c>
      <c r="I104443" s="2"/>
      <c r="J104443" s="1" t="s">
        <v>17</v>
      </c>
      <c r="K104443" s="1" t="s">
        <v>42566</v>
      </c>
      <c r="L104443" s="1" t="s">
        <v>401</v>
      </c>
      <c r="M104443" s="1" t="s">
        <v>22422</v>
      </c>
    </row>
    <row r="104444" spans="1:13" x14ac:dyDescent="0.3">
      <c r="A104444">
        <v>10763</v>
      </c>
      <c r="B104444" s="1" t="s">
        <v>42564</v>
      </c>
      <c r="C104444">
        <v>95</v>
      </c>
      <c r="D104444" s="1" t="s">
        <v>51</v>
      </c>
      <c r="E104444" s="1" t="s">
        <v>15273</v>
      </c>
      <c r="F104444" s="1" t="s">
        <v>42565</v>
      </c>
      <c r="G104444">
        <v>0</v>
      </c>
      <c r="H104444">
        <v>0</v>
      </c>
      <c r="I104444" s="2"/>
      <c r="J104444" s="1" t="s">
        <v>17</v>
      </c>
      <c r="K104444" s="1" t="s">
        <v>42566</v>
      </c>
      <c r="L104444" s="1" t="s">
        <v>401</v>
      </c>
      <c r="M104444" s="1" t="s">
        <v>43</v>
      </c>
    </row>
    <row r="104445" spans="1:13" x14ac:dyDescent="0.3">
      <c r="A104445">
        <v>10763</v>
      </c>
      <c r="B104445" s="1" t="s">
        <v>42564</v>
      </c>
      <c r="C104445">
        <v>95</v>
      </c>
      <c r="D104445" s="1" t="s">
        <v>51</v>
      </c>
      <c r="E104445" s="1" t="s">
        <v>15273</v>
      </c>
      <c r="F104445" s="1" t="s">
        <v>42565</v>
      </c>
      <c r="G104445">
        <v>0</v>
      </c>
      <c r="H104445">
        <v>0</v>
      </c>
      <c r="I104445" s="2"/>
      <c r="J104445" s="1" t="s">
        <v>17</v>
      </c>
      <c r="K104445" s="1" t="s">
        <v>42566</v>
      </c>
      <c r="L104445" s="1" t="s">
        <v>401</v>
      </c>
      <c r="M104445" s="1" t="s">
        <v>81</v>
      </c>
    </row>
    <row r="104446" spans="1:13" x14ac:dyDescent="0.3">
      <c r="A104446">
        <v>10763</v>
      </c>
      <c r="B104446" s="1" t="s">
        <v>42564</v>
      </c>
      <c r="C104446">
        <v>95</v>
      </c>
      <c r="D104446" s="1" t="s">
        <v>51</v>
      </c>
      <c r="E104446" s="1" t="s">
        <v>15273</v>
      </c>
      <c r="F104446" s="1" t="s">
        <v>42565</v>
      </c>
      <c r="G104446">
        <v>0</v>
      </c>
      <c r="H104446">
        <v>0</v>
      </c>
      <c r="I104446" s="2"/>
      <c r="J104446" s="1" t="s">
        <v>17</v>
      </c>
      <c r="K104446" s="1" t="s">
        <v>42566</v>
      </c>
      <c r="L104446" s="1" t="s">
        <v>401</v>
      </c>
      <c r="M104446" s="1" t="s">
        <v>5269</v>
      </c>
    </row>
    <row r="104447" spans="1:13" x14ac:dyDescent="0.3">
      <c r="A104447">
        <v>10763</v>
      </c>
      <c r="B104447" s="1" t="s">
        <v>42564</v>
      </c>
      <c r="C104447">
        <v>95</v>
      </c>
      <c r="D104447" s="1" t="s">
        <v>51</v>
      </c>
      <c r="E104447" s="1" t="s">
        <v>15273</v>
      </c>
      <c r="F104447" s="1" t="s">
        <v>42565</v>
      </c>
      <c r="G104447">
        <v>0</v>
      </c>
      <c r="H104447">
        <v>0</v>
      </c>
      <c r="I104447" s="2"/>
      <c r="J104447" s="1" t="s">
        <v>17</v>
      </c>
      <c r="K104447" s="1" t="s">
        <v>42566</v>
      </c>
      <c r="L104447" s="1" t="s">
        <v>401</v>
      </c>
      <c r="M104447" s="1" t="s">
        <v>43569</v>
      </c>
    </row>
    <row r="104448" spans="1:13" x14ac:dyDescent="0.3">
      <c r="A104448">
        <v>10763</v>
      </c>
      <c r="B104448" s="1" t="s">
        <v>42564</v>
      </c>
      <c r="C104448">
        <v>95</v>
      </c>
      <c r="D104448" s="1" t="s">
        <v>51</v>
      </c>
      <c r="E104448" s="1" t="s">
        <v>15273</v>
      </c>
      <c r="F104448" s="1" t="s">
        <v>42565</v>
      </c>
      <c r="G104448">
        <v>0</v>
      </c>
      <c r="H104448">
        <v>0</v>
      </c>
      <c r="I104448" s="2"/>
      <c r="J104448" s="1" t="s">
        <v>17</v>
      </c>
      <c r="K104448" s="1" t="s">
        <v>42566</v>
      </c>
      <c r="L104448" s="1" t="s">
        <v>401</v>
      </c>
      <c r="M104448" s="1" t="s">
        <v>27</v>
      </c>
    </row>
    <row r="104449" spans="1:13" x14ac:dyDescent="0.3">
      <c r="A104449">
        <v>10763</v>
      </c>
      <c r="B104449" s="1" t="s">
        <v>42564</v>
      </c>
      <c r="C104449">
        <v>95</v>
      </c>
      <c r="D104449" s="1" t="s">
        <v>51</v>
      </c>
      <c r="E104449" s="1" t="s">
        <v>15273</v>
      </c>
      <c r="F104449" s="1" t="s">
        <v>42565</v>
      </c>
      <c r="G104449">
        <v>0</v>
      </c>
      <c r="H104449">
        <v>0</v>
      </c>
      <c r="I104449" s="2"/>
      <c r="J104449" s="1" t="s">
        <v>17</v>
      </c>
      <c r="K104449" s="1" t="s">
        <v>42566</v>
      </c>
      <c r="L104449" s="1" t="s">
        <v>401</v>
      </c>
      <c r="M104449" s="1" t="s">
        <v>141</v>
      </c>
    </row>
    <row r="104450" spans="1:13" x14ac:dyDescent="0.3">
      <c r="A104450">
        <v>10763</v>
      </c>
      <c r="B104450" s="1" t="s">
        <v>42564</v>
      </c>
      <c r="C104450">
        <v>95</v>
      </c>
      <c r="D104450" s="1" t="s">
        <v>51</v>
      </c>
      <c r="E104450" s="1" t="s">
        <v>15273</v>
      </c>
      <c r="F104450" s="1" t="s">
        <v>42565</v>
      </c>
      <c r="G104450">
        <v>0</v>
      </c>
      <c r="H104450">
        <v>0</v>
      </c>
      <c r="I104450" s="2"/>
      <c r="J104450" s="1" t="s">
        <v>17</v>
      </c>
      <c r="K104450" s="1" t="s">
        <v>42566</v>
      </c>
      <c r="L104450" s="1" t="s">
        <v>401</v>
      </c>
      <c r="M104450" s="1" t="s">
        <v>46</v>
      </c>
    </row>
    <row r="104451" spans="1:13" x14ac:dyDescent="0.3">
      <c r="A104451">
        <v>10763</v>
      </c>
      <c r="B104451" s="1" t="s">
        <v>42564</v>
      </c>
      <c r="C104451">
        <v>95</v>
      </c>
      <c r="D104451" s="1" t="s">
        <v>51</v>
      </c>
      <c r="E104451" s="1" t="s">
        <v>15273</v>
      </c>
      <c r="F104451" s="1" t="s">
        <v>42565</v>
      </c>
      <c r="G104451">
        <v>0</v>
      </c>
      <c r="H104451">
        <v>0</v>
      </c>
      <c r="I104451" s="2"/>
      <c r="J104451" s="1" t="s">
        <v>17</v>
      </c>
      <c r="K104451" s="1" t="s">
        <v>42566</v>
      </c>
      <c r="L104451" s="1" t="s">
        <v>401</v>
      </c>
      <c r="M104451" s="1" t="s">
        <v>34</v>
      </c>
    </row>
    <row r="104452" spans="1:13" x14ac:dyDescent="0.3">
      <c r="A104452">
        <v>10763</v>
      </c>
      <c r="B104452" s="1" t="s">
        <v>42564</v>
      </c>
      <c r="C104452">
        <v>95</v>
      </c>
      <c r="D104452" s="1" t="s">
        <v>51</v>
      </c>
      <c r="E104452" s="1" t="s">
        <v>15273</v>
      </c>
      <c r="F104452" s="1" t="s">
        <v>42565</v>
      </c>
      <c r="G104452">
        <v>0</v>
      </c>
      <c r="H104452">
        <v>0</v>
      </c>
      <c r="I104452" s="2"/>
      <c r="J104452" s="1" t="s">
        <v>17</v>
      </c>
      <c r="K104452" s="1" t="s">
        <v>42566</v>
      </c>
      <c r="L104452" s="1" t="s">
        <v>401</v>
      </c>
      <c r="M104452" s="1" t="s">
        <v>989</v>
      </c>
    </row>
    <row r="104453" spans="1:13" x14ac:dyDescent="0.3">
      <c r="A104453">
        <v>10763</v>
      </c>
      <c r="B104453" s="1" t="s">
        <v>42564</v>
      </c>
      <c r="C104453">
        <v>95</v>
      </c>
      <c r="D104453" s="1" t="s">
        <v>51</v>
      </c>
      <c r="E104453" s="1" t="s">
        <v>15273</v>
      </c>
      <c r="F104453" s="1" t="s">
        <v>42565</v>
      </c>
      <c r="G104453">
        <v>0</v>
      </c>
      <c r="H104453">
        <v>0</v>
      </c>
      <c r="I104453" s="2"/>
      <c r="J104453" s="1" t="s">
        <v>17</v>
      </c>
      <c r="K104453" s="1" t="s">
        <v>42566</v>
      </c>
      <c r="L104453" s="1" t="s">
        <v>401</v>
      </c>
      <c r="M104453" s="1" t="s">
        <v>9929</v>
      </c>
    </row>
    <row r="104454" spans="1:13" x14ac:dyDescent="0.3">
      <c r="A104454">
        <v>10763</v>
      </c>
      <c r="B104454" s="1" t="s">
        <v>42564</v>
      </c>
      <c r="C104454">
        <v>95</v>
      </c>
      <c r="D104454" s="1" t="s">
        <v>51</v>
      </c>
      <c r="E104454" s="1" t="s">
        <v>15273</v>
      </c>
      <c r="F104454" s="1" t="s">
        <v>42565</v>
      </c>
      <c r="G104454">
        <v>0</v>
      </c>
      <c r="H104454">
        <v>0</v>
      </c>
      <c r="I104454" s="2"/>
      <c r="J104454" s="1" t="s">
        <v>17</v>
      </c>
      <c r="K104454" s="1" t="s">
        <v>42566</v>
      </c>
      <c r="L104454" s="1" t="s">
        <v>401</v>
      </c>
      <c r="M104454" s="1" t="s">
        <v>45306</v>
      </c>
    </row>
    <row r="104455" spans="1:13" x14ac:dyDescent="0.3">
      <c r="A104455">
        <v>10764</v>
      </c>
      <c r="B104455" s="1" t="s">
        <v>42567</v>
      </c>
      <c r="C104455">
        <v>70</v>
      </c>
      <c r="D104455" s="1" t="s">
        <v>1091</v>
      </c>
      <c r="E104455" s="1" t="s">
        <v>15273</v>
      </c>
      <c r="F104455" s="1" t="s">
        <v>42568</v>
      </c>
      <c r="G104455">
        <v>0</v>
      </c>
      <c r="H104455">
        <v>0</v>
      </c>
      <c r="I104455" s="2"/>
      <c r="J104455" s="1" t="s">
        <v>17</v>
      </c>
      <c r="K104455" s="1" t="s">
        <v>42569</v>
      </c>
      <c r="L104455" s="1" t="s">
        <v>193</v>
      </c>
      <c r="M104455" s="1" t="s">
        <v>34</v>
      </c>
    </row>
    <row r="104456" spans="1:13" x14ac:dyDescent="0.3">
      <c r="A104456">
        <v>10764</v>
      </c>
      <c r="B104456" s="1" t="s">
        <v>42567</v>
      </c>
      <c r="C104456">
        <v>70</v>
      </c>
      <c r="D104456" s="1" t="s">
        <v>1091</v>
      </c>
      <c r="E104456" s="1" t="s">
        <v>15273</v>
      </c>
      <c r="F104456" s="1" t="s">
        <v>42568</v>
      </c>
      <c r="G104456">
        <v>0</v>
      </c>
      <c r="H104456">
        <v>0</v>
      </c>
      <c r="I104456" s="2"/>
      <c r="J104456" s="1" t="s">
        <v>17</v>
      </c>
      <c r="K104456" s="1" t="s">
        <v>42569</v>
      </c>
      <c r="L104456" s="1" t="s">
        <v>193</v>
      </c>
      <c r="M104456" s="1" t="s">
        <v>99</v>
      </c>
    </row>
    <row r="104457" spans="1:13" x14ac:dyDescent="0.3">
      <c r="A104457">
        <v>10764</v>
      </c>
      <c r="B104457" s="1" t="s">
        <v>42567</v>
      </c>
      <c r="C104457">
        <v>70</v>
      </c>
      <c r="D104457" s="1" t="s">
        <v>1091</v>
      </c>
      <c r="E104457" s="1" t="s">
        <v>15273</v>
      </c>
      <c r="F104457" s="1" t="s">
        <v>42568</v>
      </c>
      <c r="G104457">
        <v>0</v>
      </c>
      <c r="H104457">
        <v>0</v>
      </c>
      <c r="I104457" s="2"/>
      <c r="J104457" s="1" t="s">
        <v>17</v>
      </c>
      <c r="K104457" s="1" t="s">
        <v>42569</v>
      </c>
      <c r="L104457" s="1" t="s">
        <v>193</v>
      </c>
      <c r="M104457" s="1" t="s">
        <v>103</v>
      </c>
    </row>
    <row r="104458" spans="1:13" x14ac:dyDescent="0.3">
      <c r="A104458">
        <v>10764</v>
      </c>
      <c r="B104458" s="1" t="s">
        <v>42567</v>
      </c>
      <c r="C104458">
        <v>70</v>
      </c>
      <c r="D104458" s="1" t="s">
        <v>1091</v>
      </c>
      <c r="E104458" s="1" t="s">
        <v>15273</v>
      </c>
      <c r="F104458" s="1" t="s">
        <v>42568</v>
      </c>
      <c r="G104458">
        <v>0</v>
      </c>
      <c r="H104458">
        <v>0</v>
      </c>
      <c r="I104458" s="2"/>
      <c r="J104458" s="1" t="s">
        <v>17</v>
      </c>
      <c r="K104458" s="1" t="s">
        <v>42569</v>
      </c>
      <c r="L104458" s="1" t="s">
        <v>193</v>
      </c>
      <c r="M104458" s="1" t="s">
        <v>276</v>
      </c>
    </row>
    <row r="104459" spans="1:13" x14ac:dyDescent="0.3">
      <c r="A104459">
        <v>10764</v>
      </c>
      <c r="B104459" s="1" t="s">
        <v>42567</v>
      </c>
      <c r="C104459">
        <v>70</v>
      </c>
      <c r="D104459" s="1" t="s">
        <v>1091</v>
      </c>
      <c r="E104459" s="1" t="s">
        <v>15273</v>
      </c>
      <c r="F104459" s="1" t="s">
        <v>42568</v>
      </c>
      <c r="G104459">
        <v>0</v>
      </c>
      <c r="H104459">
        <v>0</v>
      </c>
      <c r="I104459" s="2"/>
      <c r="J104459" s="1" t="s">
        <v>17</v>
      </c>
      <c r="K104459" s="1" t="s">
        <v>42569</v>
      </c>
      <c r="L104459" s="1" t="s">
        <v>193</v>
      </c>
      <c r="M104459" s="1" t="s">
        <v>809</v>
      </c>
    </row>
    <row r="104460" spans="1:13" x14ac:dyDescent="0.3">
      <c r="A104460">
        <v>10764</v>
      </c>
      <c r="B104460" s="1" t="s">
        <v>42567</v>
      </c>
      <c r="C104460">
        <v>70</v>
      </c>
      <c r="D104460" s="1" t="s">
        <v>1091</v>
      </c>
      <c r="E104460" s="1" t="s">
        <v>15273</v>
      </c>
      <c r="F104460" s="1" t="s">
        <v>42568</v>
      </c>
      <c r="G104460">
        <v>0</v>
      </c>
      <c r="H104460">
        <v>0</v>
      </c>
      <c r="I104460" s="2"/>
      <c r="J104460" s="1" t="s">
        <v>17</v>
      </c>
      <c r="K104460" s="1" t="s">
        <v>42569</v>
      </c>
      <c r="L104460" s="1" t="s">
        <v>193</v>
      </c>
      <c r="M104460" s="1" t="s">
        <v>81</v>
      </c>
    </row>
    <row r="104461" spans="1:13" x14ac:dyDescent="0.3">
      <c r="A104461">
        <v>10764</v>
      </c>
      <c r="B104461" s="1" t="s">
        <v>42567</v>
      </c>
      <c r="C104461">
        <v>70</v>
      </c>
      <c r="D104461" s="1" t="s">
        <v>1091</v>
      </c>
      <c r="E104461" s="1" t="s">
        <v>15273</v>
      </c>
      <c r="F104461" s="1" t="s">
        <v>42568</v>
      </c>
      <c r="G104461">
        <v>0</v>
      </c>
      <c r="H104461">
        <v>0</v>
      </c>
      <c r="I104461" s="2"/>
      <c r="J104461" s="1" t="s">
        <v>17</v>
      </c>
      <c r="K104461" s="1" t="s">
        <v>42569</v>
      </c>
      <c r="L104461" s="1" t="s">
        <v>193</v>
      </c>
      <c r="M104461" s="1" t="s">
        <v>41</v>
      </c>
    </row>
    <row r="104462" spans="1:13" x14ac:dyDescent="0.3">
      <c r="A104462">
        <v>10764</v>
      </c>
      <c r="B104462" s="1" t="s">
        <v>42567</v>
      </c>
      <c r="C104462">
        <v>70</v>
      </c>
      <c r="D104462" s="1" t="s">
        <v>1091</v>
      </c>
      <c r="E104462" s="1" t="s">
        <v>15273</v>
      </c>
      <c r="F104462" s="1" t="s">
        <v>42568</v>
      </c>
      <c r="G104462">
        <v>0</v>
      </c>
      <c r="H104462">
        <v>0</v>
      </c>
      <c r="I104462" s="2"/>
      <c r="J104462" s="1" t="s">
        <v>17</v>
      </c>
      <c r="K104462" s="1" t="s">
        <v>42569</v>
      </c>
      <c r="L104462" s="1" t="s">
        <v>193</v>
      </c>
      <c r="M104462" s="1" t="s">
        <v>39078</v>
      </c>
    </row>
    <row r="104463" spans="1:13" x14ac:dyDescent="0.3">
      <c r="A104463">
        <v>10764</v>
      </c>
      <c r="B104463" s="1" t="s">
        <v>42567</v>
      </c>
      <c r="C104463">
        <v>70</v>
      </c>
      <c r="D104463" s="1" t="s">
        <v>1091</v>
      </c>
      <c r="E104463" s="1" t="s">
        <v>15273</v>
      </c>
      <c r="F104463" s="1" t="s">
        <v>42568</v>
      </c>
      <c r="G104463">
        <v>0</v>
      </c>
      <c r="H104463">
        <v>0</v>
      </c>
      <c r="I104463" s="2"/>
      <c r="J104463" s="1" t="s">
        <v>17</v>
      </c>
      <c r="K104463" s="1" t="s">
        <v>42569</v>
      </c>
      <c r="L104463" s="1" t="s">
        <v>193</v>
      </c>
      <c r="M104463" s="1" t="s">
        <v>27</v>
      </c>
    </row>
    <row r="104464" spans="1:13" x14ac:dyDescent="0.3">
      <c r="A104464">
        <v>10764</v>
      </c>
      <c r="B104464" s="1" t="s">
        <v>42567</v>
      </c>
      <c r="C104464">
        <v>70</v>
      </c>
      <c r="D104464" s="1" t="s">
        <v>1091</v>
      </c>
      <c r="E104464" s="1" t="s">
        <v>15273</v>
      </c>
      <c r="F104464" s="1" t="s">
        <v>42568</v>
      </c>
      <c r="G104464">
        <v>0</v>
      </c>
      <c r="H104464">
        <v>0</v>
      </c>
      <c r="I104464" s="2"/>
      <c r="J104464" s="1" t="s">
        <v>17</v>
      </c>
      <c r="K104464" s="1" t="s">
        <v>42569</v>
      </c>
      <c r="L104464" s="1" t="s">
        <v>193</v>
      </c>
      <c r="M104464" s="1" t="s">
        <v>43389</v>
      </c>
    </row>
    <row r="104465" spans="1:13" x14ac:dyDescent="0.3">
      <c r="A104465">
        <v>10765</v>
      </c>
      <c r="B104465" s="1" t="s">
        <v>42570</v>
      </c>
      <c r="C104465">
        <v>67</v>
      </c>
      <c r="D104465" s="1" t="s">
        <v>73</v>
      </c>
      <c r="E104465" s="1" t="s">
        <v>146</v>
      </c>
      <c r="F104465" s="1" t="s">
        <v>146</v>
      </c>
      <c r="G104465">
        <v>-1</v>
      </c>
      <c r="H104465">
        <v>0</v>
      </c>
      <c r="I104465" s="2"/>
      <c r="J104465" s="1" t="s">
        <v>17</v>
      </c>
      <c r="K104465" s="1" t="s">
        <v>42571</v>
      </c>
      <c r="L104465" s="1" t="s">
        <v>224</v>
      </c>
      <c r="M104465" s="1" t="s">
        <v>26253</v>
      </c>
    </row>
    <row r="104466" spans="1:13" x14ac:dyDescent="0.3">
      <c r="A104466">
        <v>10765</v>
      </c>
      <c r="B104466" s="1" t="s">
        <v>42570</v>
      </c>
      <c r="C104466">
        <v>67</v>
      </c>
      <c r="D104466" s="1" t="s">
        <v>73</v>
      </c>
      <c r="E104466" s="1" t="s">
        <v>146</v>
      </c>
      <c r="F104466" s="1" t="s">
        <v>146</v>
      </c>
      <c r="G104466">
        <v>-1</v>
      </c>
      <c r="H104466">
        <v>0</v>
      </c>
      <c r="I104466" s="2"/>
      <c r="J104466" s="1" t="s">
        <v>17</v>
      </c>
      <c r="K104466" s="1" t="s">
        <v>42571</v>
      </c>
      <c r="L104466" s="1" t="s">
        <v>224</v>
      </c>
      <c r="M104466" s="1" t="s">
        <v>42572</v>
      </c>
    </row>
    <row r="104467" spans="1:13" x14ac:dyDescent="0.3">
      <c r="A104467">
        <v>10765</v>
      </c>
      <c r="B104467" s="1" t="s">
        <v>42570</v>
      </c>
      <c r="C104467">
        <v>67</v>
      </c>
      <c r="D104467" s="1" t="s">
        <v>73</v>
      </c>
      <c r="E104467" s="1" t="s">
        <v>146</v>
      </c>
      <c r="F104467" s="1" t="s">
        <v>146</v>
      </c>
      <c r="G104467">
        <v>-1</v>
      </c>
      <c r="H104467">
        <v>0</v>
      </c>
      <c r="I104467" s="2"/>
      <c r="J104467" s="1" t="s">
        <v>17</v>
      </c>
      <c r="K104467" s="1" t="s">
        <v>42571</v>
      </c>
      <c r="L104467" s="1" t="s">
        <v>224</v>
      </c>
      <c r="M104467" s="1" t="s">
        <v>44511</v>
      </c>
    </row>
    <row r="104468" spans="1:13" x14ac:dyDescent="0.3">
      <c r="A104468">
        <v>10765</v>
      </c>
      <c r="B104468" s="1" t="s">
        <v>42570</v>
      </c>
      <c r="C104468">
        <v>67</v>
      </c>
      <c r="D104468" s="1" t="s">
        <v>73</v>
      </c>
      <c r="E104468" s="1" t="s">
        <v>146</v>
      </c>
      <c r="F104468" s="1" t="s">
        <v>146</v>
      </c>
      <c r="G104468">
        <v>-1</v>
      </c>
      <c r="H104468">
        <v>0</v>
      </c>
      <c r="I104468" s="2"/>
      <c r="J104468" s="1" t="s">
        <v>17</v>
      </c>
      <c r="K104468" s="1" t="s">
        <v>42571</v>
      </c>
      <c r="L104468" s="1" t="s">
        <v>224</v>
      </c>
      <c r="M104468" s="1" t="s">
        <v>34</v>
      </c>
    </row>
    <row r="104469" spans="1:13" x14ac:dyDescent="0.3">
      <c r="A104469">
        <v>10765</v>
      </c>
      <c r="B104469" s="1" t="s">
        <v>42570</v>
      </c>
      <c r="C104469">
        <v>67</v>
      </c>
      <c r="D104469" s="1" t="s">
        <v>73</v>
      </c>
      <c r="E104469" s="1" t="s">
        <v>146</v>
      </c>
      <c r="F104469" s="1" t="s">
        <v>146</v>
      </c>
      <c r="G104469">
        <v>-1</v>
      </c>
      <c r="H104469">
        <v>0</v>
      </c>
      <c r="I104469" s="2"/>
      <c r="J104469" s="1" t="s">
        <v>17</v>
      </c>
      <c r="K104469" s="1" t="s">
        <v>42571</v>
      </c>
      <c r="L104469" s="1" t="s">
        <v>224</v>
      </c>
      <c r="M104469" s="1" t="s">
        <v>67</v>
      </c>
    </row>
    <row r="104470" spans="1:13" x14ac:dyDescent="0.3">
      <c r="A104470">
        <v>10765</v>
      </c>
      <c r="B104470" s="1" t="s">
        <v>42570</v>
      </c>
      <c r="C104470">
        <v>67</v>
      </c>
      <c r="D104470" s="1" t="s">
        <v>73</v>
      </c>
      <c r="E104470" s="1" t="s">
        <v>146</v>
      </c>
      <c r="F104470" s="1" t="s">
        <v>146</v>
      </c>
      <c r="G104470">
        <v>-1</v>
      </c>
      <c r="H104470">
        <v>0</v>
      </c>
      <c r="I104470" s="2"/>
      <c r="J104470" s="1" t="s">
        <v>17</v>
      </c>
      <c r="K104470" s="1" t="s">
        <v>42571</v>
      </c>
      <c r="L104470" s="1" t="s">
        <v>224</v>
      </c>
      <c r="M104470" s="1" t="s">
        <v>45307</v>
      </c>
    </row>
    <row r="104471" spans="1:13" x14ac:dyDescent="0.3">
      <c r="A104471">
        <v>10765</v>
      </c>
      <c r="B104471" s="1" t="s">
        <v>42570</v>
      </c>
      <c r="C104471">
        <v>67</v>
      </c>
      <c r="D104471" s="1" t="s">
        <v>73</v>
      </c>
      <c r="E104471" s="1" t="s">
        <v>146</v>
      </c>
      <c r="F104471" s="1" t="s">
        <v>146</v>
      </c>
      <c r="G104471">
        <v>-1</v>
      </c>
      <c r="H104471">
        <v>0</v>
      </c>
      <c r="I104471" s="2"/>
      <c r="J104471" s="1" t="s">
        <v>17</v>
      </c>
      <c r="K104471" s="1" t="s">
        <v>42571</v>
      </c>
      <c r="L104471" s="1" t="s">
        <v>224</v>
      </c>
      <c r="M104471" s="1" t="s">
        <v>41</v>
      </c>
    </row>
    <row r="104472" spans="1:13" x14ac:dyDescent="0.3">
      <c r="A104472">
        <v>10765</v>
      </c>
      <c r="B104472" s="1" t="s">
        <v>42570</v>
      </c>
      <c r="C104472">
        <v>67</v>
      </c>
      <c r="D104472" s="1" t="s">
        <v>73</v>
      </c>
      <c r="E104472" s="1" t="s">
        <v>146</v>
      </c>
      <c r="F104472" s="1" t="s">
        <v>146</v>
      </c>
      <c r="G104472">
        <v>-1</v>
      </c>
      <c r="H104472">
        <v>0</v>
      </c>
      <c r="I104472" s="2"/>
      <c r="J104472" s="1" t="s">
        <v>17</v>
      </c>
      <c r="K104472" s="1" t="s">
        <v>42571</v>
      </c>
      <c r="L104472" s="1" t="s">
        <v>224</v>
      </c>
      <c r="M104472" s="1" t="s">
        <v>43519</v>
      </c>
    </row>
    <row r="104473" spans="1:13" x14ac:dyDescent="0.3">
      <c r="A104473">
        <v>10765</v>
      </c>
      <c r="B104473" s="1" t="s">
        <v>42570</v>
      </c>
      <c r="C104473">
        <v>67</v>
      </c>
      <c r="D104473" s="1" t="s">
        <v>73</v>
      </c>
      <c r="E104473" s="1" t="s">
        <v>146</v>
      </c>
      <c r="F104473" s="1" t="s">
        <v>146</v>
      </c>
      <c r="G104473">
        <v>-1</v>
      </c>
      <c r="H104473">
        <v>0</v>
      </c>
      <c r="I104473" s="2"/>
      <c r="J104473" s="1" t="s">
        <v>17</v>
      </c>
      <c r="K104473" s="1" t="s">
        <v>42571</v>
      </c>
      <c r="L104473" s="1" t="s">
        <v>224</v>
      </c>
      <c r="M104473" s="1" t="s">
        <v>4025</v>
      </c>
    </row>
    <row r="104474" spans="1:13" x14ac:dyDescent="0.3">
      <c r="A104474">
        <v>10765</v>
      </c>
      <c r="B104474" s="1" t="s">
        <v>42570</v>
      </c>
      <c r="C104474">
        <v>67</v>
      </c>
      <c r="D104474" s="1" t="s">
        <v>73</v>
      </c>
      <c r="E104474" s="1" t="s">
        <v>146</v>
      </c>
      <c r="F104474" s="1" t="s">
        <v>146</v>
      </c>
      <c r="G104474">
        <v>-1</v>
      </c>
      <c r="H104474">
        <v>0</v>
      </c>
      <c r="I104474" s="2"/>
      <c r="J104474" s="1" t="s">
        <v>17</v>
      </c>
      <c r="K104474" s="1" t="s">
        <v>42571</v>
      </c>
      <c r="L104474" s="1" t="s">
        <v>224</v>
      </c>
      <c r="M104474" s="1" t="s">
        <v>70</v>
      </c>
    </row>
    <row r="104475" spans="1:13" x14ac:dyDescent="0.3">
      <c r="A104475">
        <v>10766</v>
      </c>
      <c r="B104475" s="1" t="s">
        <v>42573</v>
      </c>
      <c r="C104475">
        <v>60</v>
      </c>
      <c r="D104475" s="1" t="s">
        <v>344</v>
      </c>
      <c r="E104475" s="1" t="s">
        <v>146</v>
      </c>
      <c r="F104475" s="1" t="s">
        <v>146</v>
      </c>
      <c r="G104475">
        <v>-1</v>
      </c>
      <c r="H104475">
        <v>0</v>
      </c>
      <c r="I104475" s="2"/>
      <c r="J104475" s="1" t="s">
        <v>17</v>
      </c>
      <c r="K104475" s="1" t="s">
        <v>42574</v>
      </c>
      <c r="L104475" s="1" t="s">
        <v>1305</v>
      </c>
      <c r="M104475" s="1" t="s">
        <v>271</v>
      </c>
    </row>
    <row r="104476" spans="1:13" x14ac:dyDescent="0.3">
      <c r="A104476">
        <v>10766</v>
      </c>
      <c r="B104476" s="1" t="s">
        <v>42573</v>
      </c>
      <c r="C104476">
        <v>60</v>
      </c>
      <c r="D104476" s="1" t="s">
        <v>344</v>
      </c>
      <c r="E104476" s="1" t="s">
        <v>146</v>
      </c>
      <c r="F104476" s="1" t="s">
        <v>146</v>
      </c>
      <c r="G104476">
        <v>-1</v>
      </c>
      <c r="H104476">
        <v>0</v>
      </c>
      <c r="I104476" s="2"/>
      <c r="J104476" s="1" t="s">
        <v>17</v>
      </c>
      <c r="K104476" s="1" t="s">
        <v>42574</v>
      </c>
      <c r="L104476" s="1" t="s">
        <v>1305</v>
      </c>
      <c r="M104476" s="1" t="s">
        <v>631</v>
      </c>
    </row>
    <row r="104477" spans="1:13" x14ac:dyDescent="0.3">
      <c r="A104477">
        <v>10766</v>
      </c>
      <c r="B104477" s="1" t="s">
        <v>42573</v>
      </c>
      <c r="C104477">
        <v>60</v>
      </c>
      <c r="D104477" s="1" t="s">
        <v>344</v>
      </c>
      <c r="E104477" s="1" t="s">
        <v>146</v>
      </c>
      <c r="F104477" s="1" t="s">
        <v>146</v>
      </c>
      <c r="G104477">
        <v>-1</v>
      </c>
      <c r="H104477">
        <v>0</v>
      </c>
      <c r="I104477" s="2"/>
      <c r="J104477" s="1" t="s">
        <v>17</v>
      </c>
      <c r="K104477" s="1" t="s">
        <v>42574</v>
      </c>
      <c r="L104477" s="1" t="s">
        <v>1305</v>
      </c>
      <c r="M104477" s="1" t="s">
        <v>43512</v>
      </c>
    </row>
    <row r="104478" spans="1:13" x14ac:dyDescent="0.3">
      <c r="A104478">
        <v>10766</v>
      </c>
      <c r="B104478" s="1" t="s">
        <v>42573</v>
      </c>
      <c r="C104478">
        <v>60</v>
      </c>
      <c r="D104478" s="1" t="s">
        <v>344</v>
      </c>
      <c r="E104478" s="1" t="s">
        <v>146</v>
      </c>
      <c r="F104478" s="1" t="s">
        <v>146</v>
      </c>
      <c r="G104478">
        <v>-1</v>
      </c>
      <c r="H104478">
        <v>0</v>
      </c>
      <c r="I104478" s="2"/>
      <c r="J104478" s="1" t="s">
        <v>17</v>
      </c>
      <c r="K104478" s="1" t="s">
        <v>42574</v>
      </c>
      <c r="L104478" s="1" t="s">
        <v>1305</v>
      </c>
      <c r="M104478" s="1" t="s">
        <v>15498</v>
      </c>
    </row>
    <row r="104479" spans="1:13" x14ac:dyDescent="0.3">
      <c r="A104479">
        <v>10766</v>
      </c>
      <c r="B104479" s="1" t="s">
        <v>42573</v>
      </c>
      <c r="C104479">
        <v>60</v>
      </c>
      <c r="D104479" s="1" t="s">
        <v>344</v>
      </c>
      <c r="E104479" s="1" t="s">
        <v>146</v>
      </c>
      <c r="F104479" s="1" t="s">
        <v>146</v>
      </c>
      <c r="G104479">
        <v>-1</v>
      </c>
      <c r="H104479">
        <v>0</v>
      </c>
      <c r="I104479" s="2"/>
      <c r="J104479" s="1" t="s">
        <v>17</v>
      </c>
      <c r="K104479" s="1" t="s">
        <v>42574</v>
      </c>
      <c r="L104479" s="1" t="s">
        <v>1305</v>
      </c>
      <c r="M104479" s="1" t="s">
        <v>141</v>
      </c>
    </row>
    <row r="104480" spans="1:13" x14ac:dyDescent="0.3">
      <c r="A104480">
        <v>10766</v>
      </c>
      <c r="B104480" s="1" t="s">
        <v>42573</v>
      </c>
      <c r="C104480">
        <v>60</v>
      </c>
      <c r="D104480" s="1" t="s">
        <v>344</v>
      </c>
      <c r="E104480" s="1" t="s">
        <v>146</v>
      </c>
      <c r="F104480" s="1" t="s">
        <v>146</v>
      </c>
      <c r="G104480">
        <v>-1</v>
      </c>
      <c r="H104480">
        <v>0</v>
      </c>
      <c r="I104480" s="2"/>
      <c r="J104480" s="1" t="s">
        <v>17</v>
      </c>
      <c r="K104480" s="1" t="s">
        <v>42574</v>
      </c>
      <c r="L104480" s="1" t="s">
        <v>1305</v>
      </c>
      <c r="M104480" s="1" t="s">
        <v>409</v>
      </c>
    </row>
    <row r="104481" spans="1:13" x14ac:dyDescent="0.3">
      <c r="A104481">
        <v>10766</v>
      </c>
      <c r="B104481" s="1" t="s">
        <v>42573</v>
      </c>
      <c r="C104481">
        <v>60</v>
      </c>
      <c r="D104481" s="1" t="s">
        <v>344</v>
      </c>
      <c r="E104481" s="1" t="s">
        <v>146</v>
      </c>
      <c r="F104481" s="1" t="s">
        <v>146</v>
      </c>
      <c r="G104481">
        <v>-1</v>
      </c>
      <c r="H104481">
        <v>0</v>
      </c>
      <c r="I104481" s="2"/>
      <c r="J104481" s="1" t="s">
        <v>17</v>
      </c>
      <c r="K104481" s="1" t="s">
        <v>42574</v>
      </c>
      <c r="L104481" s="1" t="s">
        <v>1305</v>
      </c>
      <c r="M104481" s="1" t="s">
        <v>34</v>
      </c>
    </row>
    <row r="104482" spans="1:13" x14ac:dyDescent="0.3">
      <c r="A104482">
        <v>10766</v>
      </c>
      <c r="B104482" s="1" t="s">
        <v>42573</v>
      </c>
      <c r="C104482">
        <v>60</v>
      </c>
      <c r="D104482" s="1" t="s">
        <v>344</v>
      </c>
      <c r="E104482" s="1" t="s">
        <v>146</v>
      </c>
      <c r="F104482" s="1" t="s">
        <v>146</v>
      </c>
      <c r="G104482">
        <v>-1</v>
      </c>
      <c r="H104482">
        <v>0</v>
      </c>
      <c r="I104482" s="2"/>
      <c r="J104482" s="1" t="s">
        <v>17</v>
      </c>
      <c r="K104482" s="1" t="s">
        <v>42574</v>
      </c>
      <c r="L104482" s="1" t="s">
        <v>1305</v>
      </c>
      <c r="M104482" s="1" t="s">
        <v>158</v>
      </c>
    </row>
    <row r="104483" spans="1:13" x14ac:dyDescent="0.3">
      <c r="A104483">
        <v>10766</v>
      </c>
      <c r="B104483" s="1" t="s">
        <v>42573</v>
      </c>
      <c r="C104483">
        <v>60</v>
      </c>
      <c r="D104483" s="1" t="s">
        <v>344</v>
      </c>
      <c r="E104483" s="1" t="s">
        <v>146</v>
      </c>
      <c r="F104483" s="1" t="s">
        <v>146</v>
      </c>
      <c r="G104483">
        <v>-1</v>
      </c>
      <c r="H104483">
        <v>0</v>
      </c>
      <c r="I104483" s="2"/>
      <c r="J104483" s="1" t="s">
        <v>17</v>
      </c>
      <c r="K104483" s="1" t="s">
        <v>42574</v>
      </c>
      <c r="L104483" s="1" t="s">
        <v>1305</v>
      </c>
      <c r="M104483" s="1" t="s">
        <v>497</v>
      </c>
    </row>
    <row r="104484" spans="1:13" x14ac:dyDescent="0.3">
      <c r="A104484">
        <v>10766</v>
      </c>
      <c r="B104484" s="1" t="s">
        <v>42573</v>
      </c>
      <c r="C104484">
        <v>60</v>
      </c>
      <c r="D104484" s="1" t="s">
        <v>344</v>
      </c>
      <c r="E104484" s="1" t="s">
        <v>146</v>
      </c>
      <c r="F104484" s="1" t="s">
        <v>146</v>
      </c>
      <c r="G104484">
        <v>-1</v>
      </c>
      <c r="H104484">
        <v>0</v>
      </c>
      <c r="I104484" s="2"/>
      <c r="J104484" s="1" t="s">
        <v>17</v>
      </c>
      <c r="K104484" s="1" t="s">
        <v>42574</v>
      </c>
      <c r="L104484" s="1" t="s">
        <v>1305</v>
      </c>
      <c r="M104484" s="1" t="s">
        <v>67</v>
      </c>
    </row>
    <row r="104485" spans="1:13" x14ac:dyDescent="0.3">
      <c r="A104485">
        <v>10766</v>
      </c>
      <c r="B104485" s="1" t="s">
        <v>42573</v>
      </c>
      <c r="C104485">
        <v>60</v>
      </c>
      <c r="D104485" s="1" t="s">
        <v>344</v>
      </c>
      <c r="E104485" s="1" t="s">
        <v>146</v>
      </c>
      <c r="F104485" s="1" t="s">
        <v>146</v>
      </c>
      <c r="G104485">
        <v>-1</v>
      </c>
      <c r="H104485">
        <v>0</v>
      </c>
      <c r="I104485" s="2"/>
      <c r="J104485" s="1" t="s">
        <v>17</v>
      </c>
      <c r="K104485" s="1" t="s">
        <v>42574</v>
      </c>
      <c r="L104485" s="1" t="s">
        <v>1305</v>
      </c>
      <c r="M104485" s="1" t="s">
        <v>212</v>
      </c>
    </row>
    <row r="104486" spans="1:13" x14ac:dyDescent="0.3">
      <c r="A104486">
        <v>10766</v>
      </c>
      <c r="B104486" s="1" t="s">
        <v>42573</v>
      </c>
      <c r="C104486">
        <v>60</v>
      </c>
      <c r="D104486" s="1" t="s">
        <v>344</v>
      </c>
      <c r="E104486" s="1" t="s">
        <v>146</v>
      </c>
      <c r="F104486" s="1" t="s">
        <v>146</v>
      </c>
      <c r="G104486">
        <v>-1</v>
      </c>
      <c r="H104486">
        <v>0</v>
      </c>
      <c r="I104486" s="2"/>
      <c r="J104486" s="1" t="s">
        <v>17</v>
      </c>
      <c r="K104486" s="1" t="s">
        <v>42574</v>
      </c>
      <c r="L104486" s="1" t="s">
        <v>1305</v>
      </c>
      <c r="M104486" s="1" t="s">
        <v>1711</v>
      </c>
    </row>
    <row r="104487" spans="1:13" x14ac:dyDescent="0.3">
      <c r="A104487">
        <v>10766</v>
      </c>
      <c r="B104487" s="1" t="s">
        <v>42573</v>
      </c>
      <c r="C104487">
        <v>60</v>
      </c>
      <c r="D104487" s="1" t="s">
        <v>344</v>
      </c>
      <c r="E104487" s="1" t="s">
        <v>146</v>
      </c>
      <c r="F104487" s="1" t="s">
        <v>146</v>
      </c>
      <c r="G104487">
        <v>-1</v>
      </c>
      <c r="H104487">
        <v>0</v>
      </c>
      <c r="I104487" s="2"/>
      <c r="J104487" s="1" t="s">
        <v>17</v>
      </c>
      <c r="K104487" s="1" t="s">
        <v>42574</v>
      </c>
      <c r="L104487" s="1" t="s">
        <v>1305</v>
      </c>
      <c r="M104487" s="1" t="s">
        <v>71</v>
      </c>
    </row>
    <row r="104488" spans="1:13" x14ac:dyDescent="0.3">
      <c r="A104488">
        <v>10767</v>
      </c>
      <c r="B104488" s="1" t="s">
        <v>42575</v>
      </c>
      <c r="C104488">
        <v>110</v>
      </c>
      <c r="D104488" s="1" t="s">
        <v>35043</v>
      </c>
      <c r="E104488" s="1" t="s">
        <v>15273</v>
      </c>
      <c r="F104488" s="1" t="s">
        <v>42576</v>
      </c>
      <c r="G104488">
        <v>0</v>
      </c>
      <c r="H104488">
        <v>0</v>
      </c>
      <c r="I104488" s="2"/>
      <c r="J104488" s="1" t="s">
        <v>17</v>
      </c>
      <c r="K104488" s="1" t="s">
        <v>42577</v>
      </c>
      <c r="L104488" s="1" t="s">
        <v>96</v>
      </c>
      <c r="M104488" s="1" t="s">
        <v>43507</v>
      </c>
    </row>
    <row r="104489" spans="1:13" x14ac:dyDescent="0.3">
      <c r="A104489">
        <v>10767</v>
      </c>
      <c r="B104489" s="1" t="s">
        <v>42575</v>
      </c>
      <c r="C104489">
        <v>110</v>
      </c>
      <c r="D104489" s="1" t="s">
        <v>35043</v>
      </c>
      <c r="E104489" s="1" t="s">
        <v>15273</v>
      </c>
      <c r="F104489" s="1" t="s">
        <v>42576</v>
      </c>
      <c r="G104489">
        <v>0</v>
      </c>
      <c r="H104489">
        <v>0</v>
      </c>
      <c r="I104489" s="2"/>
      <c r="J104489" s="1" t="s">
        <v>17</v>
      </c>
      <c r="K104489" s="1" t="s">
        <v>42577</v>
      </c>
      <c r="L104489" s="1" t="s">
        <v>96</v>
      </c>
      <c r="M104489" s="1" t="s">
        <v>43895</v>
      </c>
    </row>
    <row r="104490" spans="1:13" x14ac:dyDescent="0.3">
      <c r="A104490">
        <v>10767</v>
      </c>
      <c r="B104490" s="1" t="s">
        <v>42575</v>
      </c>
      <c r="C104490">
        <v>110</v>
      </c>
      <c r="D104490" s="1" t="s">
        <v>35043</v>
      </c>
      <c r="E104490" s="1" t="s">
        <v>15273</v>
      </c>
      <c r="F104490" s="1" t="s">
        <v>42576</v>
      </c>
      <c r="G104490">
        <v>0</v>
      </c>
      <c r="H104490">
        <v>0</v>
      </c>
      <c r="I104490" s="2"/>
      <c r="J104490" s="1" t="s">
        <v>17</v>
      </c>
      <c r="K104490" s="1" t="s">
        <v>42577</v>
      </c>
      <c r="L104490" s="1" t="s">
        <v>96</v>
      </c>
      <c r="M104490" s="1" t="s">
        <v>81</v>
      </c>
    </row>
    <row r="104491" spans="1:13" x14ac:dyDescent="0.3">
      <c r="A104491">
        <v>10767</v>
      </c>
      <c r="B104491" s="1" t="s">
        <v>42575</v>
      </c>
      <c r="C104491">
        <v>110</v>
      </c>
      <c r="D104491" s="1" t="s">
        <v>35043</v>
      </c>
      <c r="E104491" s="1" t="s">
        <v>15273</v>
      </c>
      <c r="F104491" s="1" t="s">
        <v>42576</v>
      </c>
      <c r="G104491">
        <v>0</v>
      </c>
      <c r="H104491">
        <v>0</v>
      </c>
      <c r="I104491" s="2"/>
      <c r="J104491" s="1" t="s">
        <v>17</v>
      </c>
      <c r="K104491" s="1" t="s">
        <v>42577</v>
      </c>
      <c r="L104491" s="1" t="s">
        <v>96</v>
      </c>
      <c r="M104491" s="1" t="s">
        <v>989</v>
      </c>
    </row>
    <row r="104492" spans="1:13" x14ac:dyDescent="0.3">
      <c r="A104492">
        <v>10767</v>
      </c>
      <c r="B104492" s="1" t="s">
        <v>42575</v>
      </c>
      <c r="C104492">
        <v>110</v>
      </c>
      <c r="D104492" s="1" t="s">
        <v>35043</v>
      </c>
      <c r="E104492" s="1" t="s">
        <v>15273</v>
      </c>
      <c r="F104492" s="1" t="s">
        <v>42576</v>
      </c>
      <c r="G104492">
        <v>0</v>
      </c>
      <c r="H104492">
        <v>0</v>
      </c>
      <c r="I104492" s="2"/>
      <c r="J104492" s="1" t="s">
        <v>17</v>
      </c>
      <c r="K104492" s="1" t="s">
        <v>42577</v>
      </c>
      <c r="L104492" s="1" t="s">
        <v>96</v>
      </c>
      <c r="M104492" s="1" t="s">
        <v>103</v>
      </c>
    </row>
    <row r="104493" spans="1:13" x14ac:dyDescent="0.3">
      <c r="A104493">
        <v>10768</v>
      </c>
      <c r="B104493" s="1" t="s">
        <v>42578</v>
      </c>
      <c r="C104493">
        <v>30</v>
      </c>
      <c r="D104493" s="1" t="s">
        <v>73</v>
      </c>
      <c r="E104493" s="1" t="s">
        <v>15273</v>
      </c>
      <c r="F104493" s="1" t="s">
        <v>42579</v>
      </c>
      <c r="G104493">
        <v>0</v>
      </c>
      <c r="H104493">
        <v>0</v>
      </c>
      <c r="I104493" s="2"/>
      <c r="J104493" s="1" t="s">
        <v>17</v>
      </c>
      <c r="K104493" s="1" t="s">
        <v>42580</v>
      </c>
      <c r="L104493" s="1" t="s">
        <v>224</v>
      </c>
      <c r="M104493" s="1" t="s">
        <v>583</v>
      </c>
    </row>
    <row r="104494" spans="1:13" x14ac:dyDescent="0.3">
      <c r="A104494">
        <v>10768</v>
      </c>
      <c r="B104494" s="1" t="s">
        <v>42578</v>
      </c>
      <c r="C104494">
        <v>30</v>
      </c>
      <c r="D104494" s="1" t="s">
        <v>73</v>
      </c>
      <c r="E104494" s="1" t="s">
        <v>15273</v>
      </c>
      <c r="F104494" s="1" t="s">
        <v>42579</v>
      </c>
      <c r="G104494">
        <v>0</v>
      </c>
      <c r="H104494">
        <v>0</v>
      </c>
      <c r="I104494" s="2"/>
      <c r="J104494" s="1" t="s">
        <v>17</v>
      </c>
      <c r="K104494" s="1" t="s">
        <v>42580</v>
      </c>
      <c r="L104494" s="1" t="s">
        <v>224</v>
      </c>
      <c r="M104494" s="1" t="s">
        <v>2327</v>
      </c>
    </row>
    <row r="104495" spans="1:13" x14ac:dyDescent="0.3">
      <c r="A104495">
        <v>10768</v>
      </c>
      <c r="B104495" s="1" t="s">
        <v>42578</v>
      </c>
      <c r="C104495">
        <v>30</v>
      </c>
      <c r="D104495" s="1" t="s">
        <v>73</v>
      </c>
      <c r="E104495" s="1" t="s">
        <v>15273</v>
      </c>
      <c r="F104495" s="1" t="s">
        <v>42579</v>
      </c>
      <c r="G104495">
        <v>0</v>
      </c>
      <c r="H104495">
        <v>0</v>
      </c>
      <c r="I104495" s="2"/>
      <c r="J104495" s="1" t="s">
        <v>17</v>
      </c>
      <c r="K104495" s="1" t="s">
        <v>42580</v>
      </c>
      <c r="L104495" s="1" t="s">
        <v>224</v>
      </c>
      <c r="M104495" s="1" t="s">
        <v>42581</v>
      </c>
    </row>
    <row r="104496" spans="1:13" x14ac:dyDescent="0.3">
      <c r="A104496">
        <v>10768</v>
      </c>
      <c r="B104496" s="1" t="s">
        <v>42578</v>
      </c>
      <c r="C104496">
        <v>30</v>
      </c>
      <c r="D104496" s="1" t="s">
        <v>73</v>
      </c>
      <c r="E104496" s="1" t="s">
        <v>15273</v>
      </c>
      <c r="F104496" s="1" t="s">
        <v>42579</v>
      </c>
      <c r="G104496">
        <v>0</v>
      </c>
      <c r="H104496">
        <v>0</v>
      </c>
      <c r="I104496" s="2"/>
      <c r="J104496" s="1" t="s">
        <v>17</v>
      </c>
      <c r="K104496" s="1" t="s">
        <v>42580</v>
      </c>
      <c r="L104496" s="1" t="s">
        <v>224</v>
      </c>
      <c r="M104496" s="1" t="s">
        <v>886</v>
      </c>
    </row>
    <row r="104497" spans="1:13" x14ac:dyDescent="0.3">
      <c r="A104497">
        <v>10768</v>
      </c>
      <c r="B104497" s="1" t="s">
        <v>42578</v>
      </c>
      <c r="C104497">
        <v>30</v>
      </c>
      <c r="D104497" s="1" t="s">
        <v>73</v>
      </c>
      <c r="E104497" s="1" t="s">
        <v>15273</v>
      </c>
      <c r="F104497" s="1" t="s">
        <v>42579</v>
      </c>
      <c r="G104497">
        <v>0</v>
      </c>
      <c r="H104497">
        <v>0</v>
      </c>
      <c r="I104497" s="2"/>
      <c r="J104497" s="1" t="s">
        <v>17</v>
      </c>
      <c r="K104497" s="1" t="s">
        <v>42580</v>
      </c>
      <c r="L104497" s="1" t="s">
        <v>224</v>
      </c>
      <c r="M104497" s="1" t="s">
        <v>384</v>
      </c>
    </row>
    <row r="104498" spans="1:13" x14ac:dyDescent="0.3">
      <c r="A104498">
        <v>10768</v>
      </c>
      <c r="B104498" s="1" t="s">
        <v>42578</v>
      </c>
      <c r="C104498">
        <v>30</v>
      </c>
      <c r="D104498" s="1" t="s">
        <v>73</v>
      </c>
      <c r="E104498" s="1" t="s">
        <v>15273</v>
      </c>
      <c r="F104498" s="1" t="s">
        <v>42579</v>
      </c>
      <c r="G104498">
        <v>0</v>
      </c>
      <c r="H104498">
        <v>0</v>
      </c>
      <c r="I104498" s="2"/>
      <c r="J104498" s="1" t="s">
        <v>17</v>
      </c>
      <c r="K104498" s="1" t="s">
        <v>42580</v>
      </c>
      <c r="L104498" s="1" t="s">
        <v>224</v>
      </c>
      <c r="M104498" s="1" t="s">
        <v>42582</v>
      </c>
    </row>
    <row r="104499" spans="1:13" x14ac:dyDescent="0.3">
      <c r="A104499">
        <v>10768</v>
      </c>
      <c r="B104499" s="1" t="s">
        <v>42578</v>
      </c>
      <c r="C104499">
        <v>30</v>
      </c>
      <c r="D104499" s="1" t="s">
        <v>73</v>
      </c>
      <c r="E104499" s="1" t="s">
        <v>15273</v>
      </c>
      <c r="F104499" s="1" t="s">
        <v>42579</v>
      </c>
      <c r="G104499">
        <v>0</v>
      </c>
      <c r="H104499">
        <v>0</v>
      </c>
      <c r="I104499" s="2"/>
      <c r="J104499" s="1" t="s">
        <v>17</v>
      </c>
      <c r="K104499" s="1" t="s">
        <v>42580</v>
      </c>
      <c r="L104499" s="1" t="s">
        <v>224</v>
      </c>
      <c r="M104499" s="1" t="s">
        <v>5284</v>
      </c>
    </row>
    <row r="104500" spans="1:13" x14ac:dyDescent="0.3">
      <c r="A104500">
        <v>10768</v>
      </c>
      <c r="B104500" s="1" t="s">
        <v>42578</v>
      </c>
      <c r="C104500">
        <v>30</v>
      </c>
      <c r="D104500" s="1" t="s">
        <v>73</v>
      </c>
      <c r="E104500" s="1" t="s">
        <v>15273</v>
      </c>
      <c r="F104500" s="1" t="s">
        <v>42579</v>
      </c>
      <c r="G104500">
        <v>0</v>
      </c>
      <c r="H104500">
        <v>0</v>
      </c>
      <c r="I104500" s="2"/>
      <c r="J104500" s="1" t="s">
        <v>17</v>
      </c>
      <c r="K104500" s="1" t="s">
        <v>42580</v>
      </c>
      <c r="L104500" s="1" t="s">
        <v>224</v>
      </c>
      <c r="M104500" s="1" t="s">
        <v>271</v>
      </c>
    </row>
    <row r="104501" spans="1:13" x14ac:dyDescent="0.3">
      <c r="A104501">
        <v>10769</v>
      </c>
      <c r="B104501" s="1" t="s">
        <v>42583</v>
      </c>
      <c r="C104501">
        <v>45</v>
      </c>
      <c r="D104501" s="1" t="s">
        <v>62</v>
      </c>
      <c r="E104501" s="1" t="s">
        <v>15273</v>
      </c>
      <c r="F104501" s="1" t="s">
        <v>42584</v>
      </c>
      <c r="G104501">
        <v>0</v>
      </c>
      <c r="H104501">
        <v>0</v>
      </c>
      <c r="I104501" s="2"/>
      <c r="J104501" s="1" t="s">
        <v>17</v>
      </c>
      <c r="K104501" s="1" t="s">
        <v>42585</v>
      </c>
      <c r="L104501" s="1" t="s">
        <v>66</v>
      </c>
      <c r="M104501" s="1" t="s">
        <v>499</v>
      </c>
    </row>
    <row r="104502" spans="1:13" x14ac:dyDescent="0.3">
      <c r="A104502">
        <v>10769</v>
      </c>
      <c r="B104502" s="1" t="s">
        <v>42583</v>
      </c>
      <c r="C104502">
        <v>45</v>
      </c>
      <c r="D104502" s="1" t="s">
        <v>62</v>
      </c>
      <c r="E104502" s="1" t="s">
        <v>15273</v>
      </c>
      <c r="F104502" s="1" t="s">
        <v>42584</v>
      </c>
      <c r="G104502">
        <v>0</v>
      </c>
      <c r="H104502">
        <v>0</v>
      </c>
      <c r="I104502" s="2"/>
      <c r="J104502" s="1" t="s">
        <v>17</v>
      </c>
      <c r="K104502" s="1" t="s">
        <v>42585</v>
      </c>
      <c r="L104502" s="1" t="s">
        <v>66</v>
      </c>
      <c r="M104502" s="1" t="s">
        <v>42586</v>
      </c>
    </row>
    <row r="104503" spans="1:13" x14ac:dyDescent="0.3">
      <c r="A104503">
        <v>10769</v>
      </c>
      <c r="B104503" s="1" t="s">
        <v>42583</v>
      </c>
      <c r="C104503">
        <v>45</v>
      </c>
      <c r="D104503" s="1" t="s">
        <v>62</v>
      </c>
      <c r="E104503" s="1" t="s">
        <v>15273</v>
      </c>
      <c r="F104503" s="1" t="s">
        <v>42584</v>
      </c>
      <c r="G104503">
        <v>0</v>
      </c>
      <c r="H104503">
        <v>0</v>
      </c>
      <c r="I104503" s="2"/>
      <c r="J104503" s="1" t="s">
        <v>17</v>
      </c>
      <c r="K104503" s="1" t="s">
        <v>42585</v>
      </c>
      <c r="L104503" s="1" t="s">
        <v>66</v>
      </c>
      <c r="M104503" s="1" t="s">
        <v>27</v>
      </c>
    </row>
    <row r="104504" spans="1:13" x14ac:dyDescent="0.3">
      <c r="A104504">
        <v>10769</v>
      </c>
      <c r="B104504" s="1" t="s">
        <v>42583</v>
      </c>
      <c r="C104504">
        <v>45</v>
      </c>
      <c r="D104504" s="1" t="s">
        <v>62</v>
      </c>
      <c r="E104504" s="1" t="s">
        <v>15273</v>
      </c>
      <c r="F104504" s="1" t="s">
        <v>42584</v>
      </c>
      <c r="G104504">
        <v>0</v>
      </c>
      <c r="H104504">
        <v>0</v>
      </c>
      <c r="I104504" s="2"/>
      <c r="J104504" s="1" t="s">
        <v>17</v>
      </c>
      <c r="K104504" s="1" t="s">
        <v>42585</v>
      </c>
      <c r="L104504" s="1" t="s">
        <v>66</v>
      </c>
      <c r="M104504" s="1" t="s">
        <v>32988</v>
      </c>
    </row>
    <row r="104505" spans="1:13" x14ac:dyDescent="0.3">
      <c r="A104505">
        <v>10769</v>
      </c>
      <c r="B104505" s="1" t="s">
        <v>42583</v>
      </c>
      <c r="C104505">
        <v>45</v>
      </c>
      <c r="D104505" s="1" t="s">
        <v>62</v>
      </c>
      <c r="E104505" s="1" t="s">
        <v>15273</v>
      </c>
      <c r="F104505" s="1" t="s">
        <v>42584</v>
      </c>
      <c r="G104505">
        <v>0</v>
      </c>
      <c r="H104505">
        <v>0</v>
      </c>
      <c r="I104505" s="2"/>
      <c r="J104505" s="1" t="s">
        <v>17</v>
      </c>
      <c r="K104505" s="1" t="s">
        <v>42585</v>
      </c>
      <c r="L104505" s="1" t="s">
        <v>66</v>
      </c>
      <c r="M104505" s="1" t="s">
        <v>27</v>
      </c>
    </row>
    <row r="104506" spans="1:13" x14ac:dyDescent="0.3">
      <c r="A104506">
        <v>10769</v>
      </c>
      <c r="B104506" s="1" t="s">
        <v>42583</v>
      </c>
      <c r="C104506">
        <v>45</v>
      </c>
      <c r="D104506" s="1" t="s">
        <v>62</v>
      </c>
      <c r="E104506" s="1" t="s">
        <v>15273</v>
      </c>
      <c r="F104506" s="1" t="s">
        <v>42584</v>
      </c>
      <c r="G104506">
        <v>0</v>
      </c>
      <c r="H104506">
        <v>0</v>
      </c>
      <c r="I104506" s="2"/>
      <c r="J104506" s="1" t="s">
        <v>17</v>
      </c>
      <c r="K104506" s="1" t="s">
        <v>42585</v>
      </c>
      <c r="L104506" s="1" t="s">
        <v>66</v>
      </c>
      <c r="M104506" s="1" t="s">
        <v>34</v>
      </c>
    </row>
    <row r="104507" spans="1:13" x14ac:dyDescent="0.3">
      <c r="A104507">
        <v>10769</v>
      </c>
      <c r="B104507" s="1" t="s">
        <v>42583</v>
      </c>
      <c r="C104507">
        <v>45</v>
      </c>
      <c r="D104507" s="1" t="s">
        <v>62</v>
      </c>
      <c r="E104507" s="1" t="s">
        <v>15273</v>
      </c>
      <c r="F104507" s="1" t="s">
        <v>42584</v>
      </c>
      <c r="G104507">
        <v>0</v>
      </c>
      <c r="H104507">
        <v>0</v>
      </c>
      <c r="I104507" s="2"/>
      <c r="J104507" s="1" t="s">
        <v>17</v>
      </c>
      <c r="K104507" s="1" t="s">
        <v>42585</v>
      </c>
      <c r="L104507" s="1" t="s">
        <v>66</v>
      </c>
      <c r="M104507" s="1" t="s">
        <v>22221</v>
      </c>
    </row>
    <row r="104508" spans="1:13" x14ac:dyDescent="0.3">
      <c r="A104508">
        <v>10770</v>
      </c>
      <c r="B104508" s="1" t="s">
        <v>42587</v>
      </c>
      <c r="C104508">
        <v>175</v>
      </c>
      <c r="D104508" s="1" t="s">
        <v>36</v>
      </c>
      <c r="E104508" s="1" t="s">
        <v>15273</v>
      </c>
      <c r="F104508" s="1" t="s">
        <v>42588</v>
      </c>
      <c r="G104508">
        <v>0</v>
      </c>
      <c r="H104508">
        <v>0</v>
      </c>
      <c r="I104508" s="2"/>
      <c r="J104508" s="1" t="s">
        <v>17</v>
      </c>
      <c r="K104508" s="1" t="s">
        <v>42589</v>
      </c>
      <c r="L104508" s="1" t="s">
        <v>40</v>
      </c>
      <c r="M104508" s="1" t="s">
        <v>99</v>
      </c>
    </row>
    <row r="104509" spans="1:13" x14ac:dyDescent="0.3">
      <c r="A104509">
        <v>10770</v>
      </c>
      <c r="B104509" s="1" t="s">
        <v>42587</v>
      </c>
      <c r="C104509">
        <v>175</v>
      </c>
      <c r="D104509" s="1" t="s">
        <v>36</v>
      </c>
      <c r="E104509" s="1" t="s">
        <v>15273</v>
      </c>
      <c r="F104509" s="1" t="s">
        <v>42588</v>
      </c>
      <c r="G104509">
        <v>0</v>
      </c>
      <c r="H104509">
        <v>0</v>
      </c>
      <c r="I104509" s="2"/>
      <c r="J104509" s="1" t="s">
        <v>17</v>
      </c>
      <c r="K104509" s="1" t="s">
        <v>42589</v>
      </c>
      <c r="L104509" s="1" t="s">
        <v>40</v>
      </c>
      <c r="M104509" s="1" t="s">
        <v>9175</v>
      </c>
    </row>
    <row r="104510" spans="1:13" x14ac:dyDescent="0.3">
      <c r="A104510">
        <v>10770</v>
      </c>
      <c r="B104510" s="1" t="s">
        <v>42587</v>
      </c>
      <c r="C104510">
        <v>175</v>
      </c>
      <c r="D104510" s="1" t="s">
        <v>36</v>
      </c>
      <c r="E104510" s="1" t="s">
        <v>15273</v>
      </c>
      <c r="F104510" s="1" t="s">
        <v>42588</v>
      </c>
      <c r="G104510">
        <v>0</v>
      </c>
      <c r="H104510">
        <v>0</v>
      </c>
      <c r="I104510" s="2"/>
      <c r="J104510" s="1" t="s">
        <v>17</v>
      </c>
      <c r="K104510" s="1" t="s">
        <v>42589</v>
      </c>
      <c r="L104510" s="1" t="s">
        <v>40</v>
      </c>
      <c r="M104510" s="1" t="s">
        <v>13745</v>
      </c>
    </row>
    <row r="104511" spans="1:13" x14ac:dyDescent="0.3">
      <c r="A104511">
        <v>10770</v>
      </c>
      <c r="B104511" s="1" t="s">
        <v>42587</v>
      </c>
      <c r="C104511">
        <v>175</v>
      </c>
      <c r="D104511" s="1" t="s">
        <v>36</v>
      </c>
      <c r="E104511" s="1" t="s">
        <v>15273</v>
      </c>
      <c r="F104511" s="1" t="s">
        <v>42588</v>
      </c>
      <c r="G104511">
        <v>0</v>
      </c>
      <c r="H104511">
        <v>0</v>
      </c>
      <c r="I104511" s="2"/>
      <c r="J104511" s="1" t="s">
        <v>17</v>
      </c>
      <c r="K104511" s="1" t="s">
        <v>42589</v>
      </c>
      <c r="L104511" s="1" t="s">
        <v>40</v>
      </c>
      <c r="M104511" s="1" t="s">
        <v>989</v>
      </c>
    </row>
    <row r="104512" spans="1:13" x14ac:dyDescent="0.3">
      <c r="A104512">
        <v>10770</v>
      </c>
      <c r="B104512" s="1" t="s">
        <v>42587</v>
      </c>
      <c r="C104512">
        <v>175</v>
      </c>
      <c r="D104512" s="1" t="s">
        <v>36</v>
      </c>
      <c r="E104512" s="1" t="s">
        <v>15273</v>
      </c>
      <c r="F104512" s="1" t="s">
        <v>42588</v>
      </c>
      <c r="G104512">
        <v>0</v>
      </c>
      <c r="H104512">
        <v>0</v>
      </c>
      <c r="I104512" s="2"/>
      <c r="J104512" s="1" t="s">
        <v>17</v>
      </c>
      <c r="K104512" s="1" t="s">
        <v>42589</v>
      </c>
      <c r="L104512" s="1" t="s">
        <v>40</v>
      </c>
      <c r="M104512" s="1" t="s">
        <v>99</v>
      </c>
    </row>
    <row r="104513" spans="1:13" x14ac:dyDescent="0.3">
      <c r="A104513">
        <v>10770</v>
      </c>
      <c r="B104513" s="1" t="s">
        <v>42587</v>
      </c>
      <c r="C104513">
        <v>175</v>
      </c>
      <c r="D104513" s="1" t="s">
        <v>36</v>
      </c>
      <c r="E104513" s="1" t="s">
        <v>15273</v>
      </c>
      <c r="F104513" s="1" t="s">
        <v>42588</v>
      </c>
      <c r="G104513">
        <v>0</v>
      </c>
      <c r="H104513">
        <v>0</v>
      </c>
      <c r="I104513" s="2"/>
      <c r="J104513" s="1" t="s">
        <v>17</v>
      </c>
      <c r="K104513" s="1" t="s">
        <v>42589</v>
      </c>
      <c r="L104513" s="1" t="s">
        <v>40</v>
      </c>
      <c r="M104513" s="1" t="s">
        <v>103</v>
      </c>
    </row>
    <row r="104514" spans="1:13" x14ac:dyDescent="0.3">
      <c r="A104514">
        <v>10770</v>
      </c>
      <c r="B104514" s="1" t="s">
        <v>42587</v>
      </c>
      <c r="C104514">
        <v>175</v>
      </c>
      <c r="D104514" s="1" t="s">
        <v>36</v>
      </c>
      <c r="E104514" s="1" t="s">
        <v>15273</v>
      </c>
      <c r="F104514" s="1" t="s">
        <v>42588</v>
      </c>
      <c r="G104514">
        <v>0</v>
      </c>
      <c r="H104514">
        <v>0</v>
      </c>
      <c r="I104514" s="2"/>
      <c r="J104514" s="1" t="s">
        <v>17</v>
      </c>
      <c r="K104514" s="1" t="s">
        <v>42589</v>
      </c>
      <c r="L104514" s="1" t="s">
        <v>40</v>
      </c>
      <c r="M104514" s="1" t="s">
        <v>276</v>
      </c>
    </row>
    <row r="104515" spans="1:13" x14ac:dyDescent="0.3">
      <c r="A104515">
        <v>10770</v>
      </c>
      <c r="B104515" s="1" t="s">
        <v>42587</v>
      </c>
      <c r="C104515">
        <v>175</v>
      </c>
      <c r="D104515" s="1" t="s">
        <v>36</v>
      </c>
      <c r="E104515" s="1" t="s">
        <v>15273</v>
      </c>
      <c r="F104515" s="1" t="s">
        <v>42588</v>
      </c>
      <c r="G104515">
        <v>0</v>
      </c>
      <c r="H104515">
        <v>0</v>
      </c>
      <c r="I104515" s="2"/>
      <c r="J104515" s="1" t="s">
        <v>17</v>
      </c>
      <c r="K104515" s="1" t="s">
        <v>42589</v>
      </c>
      <c r="L104515" s="1" t="s">
        <v>40</v>
      </c>
      <c r="M104515" s="1" t="s">
        <v>34</v>
      </c>
    </row>
    <row r="104516" spans="1:13" x14ac:dyDescent="0.3">
      <c r="A104516">
        <v>10770</v>
      </c>
      <c r="B104516" s="1" t="s">
        <v>42587</v>
      </c>
      <c r="C104516">
        <v>175</v>
      </c>
      <c r="D104516" s="1" t="s">
        <v>36</v>
      </c>
      <c r="E104516" s="1" t="s">
        <v>15273</v>
      </c>
      <c r="F104516" s="1" t="s">
        <v>42588</v>
      </c>
      <c r="G104516">
        <v>0</v>
      </c>
      <c r="H104516">
        <v>0</v>
      </c>
      <c r="I104516" s="2"/>
      <c r="J104516" s="1" t="s">
        <v>17</v>
      </c>
      <c r="K104516" s="1" t="s">
        <v>42589</v>
      </c>
      <c r="L104516" s="1" t="s">
        <v>40</v>
      </c>
      <c r="M104516" s="1" t="s">
        <v>4945</v>
      </c>
    </row>
    <row r="104517" spans="1:13" x14ac:dyDescent="0.3">
      <c r="A104517">
        <v>10770</v>
      </c>
      <c r="B104517" s="1" t="s">
        <v>42587</v>
      </c>
      <c r="C104517">
        <v>175</v>
      </c>
      <c r="D104517" s="1" t="s">
        <v>36</v>
      </c>
      <c r="E104517" s="1" t="s">
        <v>15273</v>
      </c>
      <c r="F104517" s="1" t="s">
        <v>42588</v>
      </c>
      <c r="G104517">
        <v>0</v>
      </c>
      <c r="H104517">
        <v>0</v>
      </c>
      <c r="I104517" s="2"/>
      <c r="J104517" s="1" t="s">
        <v>17</v>
      </c>
      <c r="K104517" s="1" t="s">
        <v>42589</v>
      </c>
      <c r="L104517" s="1" t="s">
        <v>40</v>
      </c>
      <c r="M104517" s="1" t="s">
        <v>34</v>
      </c>
    </row>
    <row r="104518" spans="1:13" x14ac:dyDescent="0.3">
      <c r="A104518">
        <v>10770</v>
      </c>
      <c r="B104518" s="1" t="s">
        <v>42587</v>
      </c>
      <c r="C104518">
        <v>175</v>
      </c>
      <c r="D104518" s="1" t="s">
        <v>36</v>
      </c>
      <c r="E104518" s="1" t="s">
        <v>15273</v>
      </c>
      <c r="F104518" s="1" t="s">
        <v>42588</v>
      </c>
      <c r="G104518">
        <v>0</v>
      </c>
      <c r="H104518">
        <v>0</v>
      </c>
      <c r="I104518" s="2"/>
      <c r="J104518" s="1" t="s">
        <v>17</v>
      </c>
      <c r="K104518" s="1" t="s">
        <v>42589</v>
      </c>
      <c r="L104518" s="1" t="s">
        <v>40</v>
      </c>
      <c r="M104518" s="1" t="s">
        <v>5347</v>
      </c>
    </row>
    <row r="104519" spans="1:13" x14ac:dyDescent="0.3">
      <c r="A104519">
        <v>10770</v>
      </c>
      <c r="B104519" s="1" t="s">
        <v>42587</v>
      </c>
      <c r="C104519">
        <v>175</v>
      </c>
      <c r="D104519" s="1" t="s">
        <v>36</v>
      </c>
      <c r="E104519" s="1" t="s">
        <v>15273</v>
      </c>
      <c r="F104519" s="1" t="s">
        <v>42588</v>
      </c>
      <c r="G104519">
        <v>0</v>
      </c>
      <c r="H104519">
        <v>0</v>
      </c>
      <c r="I104519" s="2"/>
      <c r="J104519" s="1" t="s">
        <v>17</v>
      </c>
      <c r="K104519" s="1" t="s">
        <v>42589</v>
      </c>
      <c r="L104519" s="1" t="s">
        <v>40</v>
      </c>
      <c r="M104519" s="1" t="s">
        <v>34</v>
      </c>
    </row>
    <row r="104520" spans="1:13" x14ac:dyDescent="0.3">
      <c r="A104520">
        <v>10770</v>
      </c>
      <c r="B104520" s="1" t="s">
        <v>42587</v>
      </c>
      <c r="C104520">
        <v>175</v>
      </c>
      <c r="D104520" s="1" t="s">
        <v>36</v>
      </c>
      <c r="E104520" s="1" t="s">
        <v>15273</v>
      </c>
      <c r="F104520" s="1" t="s">
        <v>42588</v>
      </c>
      <c r="G104520">
        <v>0</v>
      </c>
      <c r="H104520">
        <v>0</v>
      </c>
      <c r="I104520" s="2"/>
      <c r="J104520" s="1" t="s">
        <v>17</v>
      </c>
      <c r="K104520" s="1" t="s">
        <v>42589</v>
      </c>
      <c r="L104520" s="1" t="s">
        <v>40</v>
      </c>
      <c r="M104520" s="1" t="s">
        <v>99</v>
      </c>
    </row>
    <row r="104521" spans="1:13" x14ac:dyDescent="0.3">
      <c r="A104521">
        <v>10770</v>
      </c>
      <c r="B104521" s="1" t="s">
        <v>42587</v>
      </c>
      <c r="C104521">
        <v>175</v>
      </c>
      <c r="D104521" s="1" t="s">
        <v>36</v>
      </c>
      <c r="E104521" s="1" t="s">
        <v>15273</v>
      </c>
      <c r="F104521" s="1" t="s">
        <v>42588</v>
      </c>
      <c r="G104521">
        <v>0</v>
      </c>
      <c r="H104521">
        <v>0</v>
      </c>
      <c r="I104521" s="2"/>
      <c r="J104521" s="1" t="s">
        <v>17</v>
      </c>
      <c r="K104521" s="1" t="s">
        <v>42589</v>
      </c>
      <c r="L104521" s="1" t="s">
        <v>40</v>
      </c>
      <c r="M104521" s="1" t="s">
        <v>45</v>
      </c>
    </row>
    <row r="104522" spans="1:13" x14ac:dyDescent="0.3">
      <c r="A104522">
        <v>10770</v>
      </c>
      <c r="B104522" s="1" t="s">
        <v>42587</v>
      </c>
      <c r="C104522">
        <v>175</v>
      </c>
      <c r="D104522" s="1" t="s">
        <v>36</v>
      </c>
      <c r="E104522" s="1" t="s">
        <v>15273</v>
      </c>
      <c r="F104522" s="1" t="s">
        <v>42588</v>
      </c>
      <c r="G104522">
        <v>0</v>
      </c>
      <c r="H104522">
        <v>0</v>
      </c>
      <c r="I104522" s="2"/>
      <c r="J104522" s="1" t="s">
        <v>17</v>
      </c>
      <c r="K104522" s="1" t="s">
        <v>42589</v>
      </c>
      <c r="L104522" s="1" t="s">
        <v>40</v>
      </c>
      <c r="M104522" s="1" t="s">
        <v>81</v>
      </c>
    </row>
    <row r="104523" spans="1:13" x14ac:dyDescent="0.3">
      <c r="A104523">
        <v>10771</v>
      </c>
      <c r="B104523" s="1" t="s">
        <v>42590</v>
      </c>
      <c r="C104523">
        <v>25</v>
      </c>
      <c r="D104523" s="1" t="s">
        <v>73</v>
      </c>
      <c r="E104523" s="1" t="s">
        <v>42591</v>
      </c>
      <c r="F104523" s="1" t="s">
        <v>42592</v>
      </c>
      <c r="G104523">
        <v>0</v>
      </c>
      <c r="H104523">
        <v>0</v>
      </c>
      <c r="I104523" s="2"/>
      <c r="J104523" s="1" t="s">
        <v>17</v>
      </c>
      <c r="K104523" s="1" t="s">
        <v>42593</v>
      </c>
      <c r="L104523" s="1" t="s">
        <v>224</v>
      </c>
      <c r="M104523" s="1" t="s">
        <v>43297</v>
      </c>
    </row>
    <row r="104524" spans="1:13" x14ac:dyDescent="0.3">
      <c r="A104524">
        <v>10771</v>
      </c>
      <c r="B104524" s="1" t="s">
        <v>42590</v>
      </c>
      <c r="C104524">
        <v>25</v>
      </c>
      <c r="D104524" s="1" t="s">
        <v>73</v>
      </c>
      <c r="E104524" s="1" t="s">
        <v>42591</v>
      </c>
      <c r="F104524" s="1" t="s">
        <v>42592</v>
      </c>
      <c r="G104524">
        <v>0</v>
      </c>
      <c r="H104524">
        <v>0</v>
      </c>
      <c r="I104524" s="2"/>
      <c r="J104524" s="1" t="s">
        <v>17</v>
      </c>
      <c r="K104524" s="1" t="s">
        <v>42593</v>
      </c>
      <c r="L104524" s="1" t="s">
        <v>224</v>
      </c>
      <c r="M104524" s="1" t="s">
        <v>212</v>
      </c>
    </row>
    <row r="104525" spans="1:13" x14ac:dyDescent="0.3">
      <c r="A104525">
        <v>10771</v>
      </c>
      <c r="B104525" s="1" t="s">
        <v>42590</v>
      </c>
      <c r="C104525">
        <v>25</v>
      </c>
      <c r="D104525" s="1" t="s">
        <v>73</v>
      </c>
      <c r="E104525" s="1" t="s">
        <v>42591</v>
      </c>
      <c r="F104525" s="1" t="s">
        <v>42592</v>
      </c>
      <c r="G104525">
        <v>0</v>
      </c>
      <c r="H104525">
        <v>0</v>
      </c>
      <c r="I104525" s="2"/>
      <c r="J104525" s="1" t="s">
        <v>17</v>
      </c>
      <c r="K104525" s="1" t="s">
        <v>42593</v>
      </c>
      <c r="L104525" s="1" t="s">
        <v>224</v>
      </c>
      <c r="M104525" s="1" t="s">
        <v>42594</v>
      </c>
    </row>
    <row r="104526" spans="1:13" x14ac:dyDescent="0.3">
      <c r="A104526">
        <v>10771</v>
      </c>
      <c r="B104526" s="1" t="s">
        <v>42590</v>
      </c>
      <c r="C104526">
        <v>25</v>
      </c>
      <c r="D104526" s="1" t="s">
        <v>73</v>
      </c>
      <c r="E104526" s="1" t="s">
        <v>42591</v>
      </c>
      <c r="F104526" s="1" t="s">
        <v>42592</v>
      </c>
      <c r="G104526">
        <v>0</v>
      </c>
      <c r="H104526">
        <v>0</v>
      </c>
      <c r="I104526" s="2"/>
      <c r="J104526" s="1" t="s">
        <v>17</v>
      </c>
      <c r="K104526" s="1" t="s">
        <v>42593</v>
      </c>
      <c r="L104526" s="1" t="s">
        <v>224</v>
      </c>
      <c r="M104526" s="1" t="s">
        <v>45308</v>
      </c>
    </row>
    <row r="104527" spans="1:13" x14ac:dyDescent="0.3">
      <c r="A104527">
        <v>10771</v>
      </c>
      <c r="B104527" s="1" t="s">
        <v>42590</v>
      </c>
      <c r="C104527">
        <v>25</v>
      </c>
      <c r="D104527" s="1" t="s">
        <v>73</v>
      </c>
      <c r="E104527" s="1" t="s">
        <v>42591</v>
      </c>
      <c r="F104527" s="1" t="s">
        <v>42592</v>
      </c>
      <c r="G104527">
        <v>0</v>
      </c>
      <c r="H104527">
        <v>0</v>
      </c>
      <c r="I104527" s="2"/>
      <c r="J104527" s="1" t="s">
        <v>17</v>
      </c>
      <c r="K104527" s="1" t="s">
        <v>42593</v>
      </c>
      <c r="L104527" s="1" t="s">
        <v>224</v>
      </c>
      <c r="M104527" s="1" t="s">
        <v>43242</v>
      </c>
    </row>
    <row r="104528" spans="1:13" x14ac:dyDescent="0.3">
      <c r="A104528">
        <v>10771</v>
      </c>
      <c r="B104528" s="1" t="s">
        <v>42590</v>
      </c>
      <c r="C104528">
        <v>25</v>
      </c>
      <c r="D104528" s="1" t="s">
        <v>73</v>
      </c>
      <c r="E104528" s="1" t="s">
        <v>42591</v>
      </c>
      <c r="F104528" s="1" t="s">
        <v>42592</v>
      </c>
      <c r="G104528">
        <v>0</v>
      </c>
      <c r="H104528">
        <v>0</v>
      </c>
      <c r="I104528" s="2"/>
      <c r="J104528" s="1" t="s">
        <v>17</v>
      </c>
      <c r="K104528" s="1" t="s">
        <v>42593</v>
      </c>
      <c r="L104528" s="1" t="s">
        <v>224</v>
      </c>
      <c r="M104528" s="1" t="s">
        <v>42595</v>
      </c>
    </row>
    <row r="104529" spans="1:13" x14ac:dyDescent="0.3">
      <c r="A104529">
        <v>10772</v>
      </c>
      <c r="B104529" s="1" t="s">
        <v>42596</v>
      </c>
      <c r="C104529">
        <v>26</v>
      </c>
      <c r="D104529" s="1" t="s">
        <v>492</v>
      </c>
      <c r="E104529" s="1" t="s">
        <v>15273</v>
      </c>
      <c r="F104529" s="1" t="s">
        <v>42597</v>
      </c>
      <c r="G104529">
        <v>0</v>
      </c>
      <c r="H104529">
        <v>0</v>
      </c>
      <c r="I104529" s="2"/>
      <c r="J104529" s="1" t="s">
        <v>17</v>
      </c>
      <c r="K104529" s="1" t="s">
        <v>42598</v>
      </c>
      <c r="L104529" s="1" t="s">
        <v>224</v>
      </c>
      <c r="M104529" s="1" t="s">
        <v>212</v>
      </c>
    </row>
    <row r="104530" spans="1:13" x14ac:dyDescent="0.3">
      <c r="A104530">
        <v>10772</v>
      </c>
      <c r="B104530" s="1" t="s">
        <v>42596</v>
      </c>
      <c r="C104530">
        <v>26</v>
      </c>
      <c r="D104530" s="1" t="s">
        <v>492</v>
      </c>
      <c r="E104530" s="1" t="s">
        <v>15273</v>
      </c>
      <c r="F104530" s="1" t="s">
        <v>42597</v>
      </c>
      <c r="G104530">
        <v>0</v>
      </c>
      <c r="H104530">
        <v>0</v>
      </c>
      <c r="I104530" s="2"/>
      <c r="J104530" s="1" t="s">
        <v>17</v>
      </c>
      <c r="K104530" s="1" t="s">
        <v>42598</v>
      </c>
      <c r="L104530" s="1" t="s">
        <v>224</v>
      </c>
      <c r="M104530" s="1" t="s">
        <v>27</v>
      </c>
    </row>
    <row r="104531" spans="1:13" x14ac:dyDescent="0.3">
      <c r="A104531">
        <v>10772</v>
      </c>
      <c r="B104531" s="1" t="s">
        <v>42596</v>
      </c>
      <c r="C104531">
        <v>26</v>
      </c>
      <c r="D104531" s="1" t="s">
        <v>492</v>
      </c>
      <c r="E104531" s="1" t="s">
        <v>15273</v>
      </c>
      <c r="F104531" s="1" t="s">
        <v>42597</v>
      </c>
      <c r="G104531">
        <v>0</v>
      </c>
      <c r="H104531">
        <v>0</v>
      </c>
      <c r="I104531" s="2"/>
      <c r="J104531" s="1" t="s">
        <v>17</v>
      </c>
      <c r="K104531" s="1" t="s">
        <v>42598</v>
      </c>
      <c r="L104531" s="1" t="s">
        <v>224</v>
      </c>
      <c r="M104531" s="1" t="s">
        <v>4025</v>
      </c>
    </row>
    <row r="104532" spans="1:13" x14ac:dyDescent="0.3">
      <c r="A104532">
        <v>10772</v>
      </c>
      <c r="B104532" s="1" t="s">
        <v>42596</v>
      </c>
      <c r="C104532">
        <v>26</v>
      </c>
      <c r="D104532" s="1" t="s">
        <v>492</v>
      </c>
      <c r="E104532" s="1" t="s">
        <v>15273</v>
      </c>
      <c r="F104532" s="1" t="s">
        <v>42597</v>
      </c>
      <c r="G104532">
        <v>0</v>
      </c>
      <c r="H104532">
        <v>0</v>
      </c>
      <c r="I104532" s="2"/>
      <c r="J104532" s="1" t="s">
        <v>17</v>
      </c>
      <c r="K104532" s="1" t="s">
        <v>42598</v>
      </c>
      <c r="L104532" s="1" t="s">
        <v>224</v>
      </c>
      <c r="M104532" s="1" t="s">
        <v>83</v>
      </c>
    </row>
    <row r="104533" spans="1:13" x14ac:dyDescent="0.3">
      <c r="A104533">
        <v>10772</v>
      </c>
      <c r="B104533" s="1" t="s">
        <v>42596</v>
      </c>
      <c r="C104533">
        <v>26</v>
      </c>
      <c r="D104533" s="1" t="s">
        <v>492</v>
      </c>
      <c r="E104533" s="1" t="s">
        <v>15273</v>
      </c>
      <c r="F104533" s="1" t="s">
        <v>42597</v>
      </c>
      <c r="G104533">
        <v>0</v>
      </c>
      <c r="H104533">
        <v>0</v>
      </c>
      <c r="I104533" s="2"/>
      <c r="J104533" s="1" t="s">
        <v>17</v>
      </c>
      <c r="K104533" s="1" t="s">
        <v>42598</v>
      </c>
      <c r="L104533" s="1" t="s">
        <v>224</v>
      </c>
      <c r="M104533" s="1" t="s">
        <v>34</v>
      </c>
    </row>
    <row r="104534" spans="1:13" x14ac:dyDescent="0.3">
      <c r="A104534">
        <v>10772</v>
      </c>
      <c r="B104534" s="1" t="s">
        <v>42596</v>
      </c>
      <c r="C104534">
        <v>26</v>
      </c>
      <c r="D104534" s="1" t="s">
        <v>492</v>
      </c>
      <c r="E104534" s="1" t="s">
        <v>15273</v>
      </c>
      <c r="F104534" s="1" t="s">
        <v>42597</v>
      </c>
      <c r="G104534">
        <v>0</v>
      </c>
      <c r="H104534">
        <v>0</v>
      </c>
      <c r="I104534" s="2"/>
      <c r="J104534" s="1" t="s">
        <v>17</v>
      </c>
      <c r="K104534" s="1" t="s">
        <v>42598</v>
      </c>
      <c r="L104534" s="1" t="s">
        <v>224</v>
      </c>
      <c r="M104534" s="1" t="s">
        <v>69</v>
      </c>
    </row>
    <row r="104535" spans="1:13" x14ac:dyDescent="0.3">
      <c r="A104535">
        <v>10772</v>
      </c>
      <c r="B104535" s="1" t="s">
        <v>42596</v>
      </c>
      <c r="C104535">
        <v>26</v>
      </c>
      <c r="D104535" s="1" t="s">
        <v>492</v>
      </c>
      <c r="E104535" s="1" t="s">
        <v>15273</v>
      </c>
      <c r="F104535" s="1" t="s">
        <v>42597</v>
      </c>
      <c r="G104535">
        <v>0</v>
      </c>
      <c r="H104535">
        <v>0</v>
      </c>
      <c r="I104535" s="2"/>
      <c r="J104535" s="1" t="s">
        <v>17</v>
      </c>
      <c r="K104535" s="1" t="s">
        <v>42598</v>
      </c>
      <c r="L104535" s="1" t="s">
        <v>224</v>
      </c>
      <c r="M104535" s="1" t="s">
        <v>45307</v>
      </c>
    </row>
    <row r="104536" spans="1:13" x14ac:dyDescent="0.3">
      <c r="A104536">
        <v>10772</v>
      </c>
      <c r="B104536" s="1" t="s">
        <v>42596</v>
      </c>
      <c r="C104536">
        <v>26</v>
      </c>
      <c r="D104536" s="1" t="s">
        <v>492</v>
      </c>
      <c r="E104536" s="1" t="s">
        <v>15273</v>
      </c>
      <c r="F104536" s="1" t="s">
        <v>42597</v>
      </c>
      <c r="G104536">
        <v>0</v>
      </c>
      <c r="H104536">
        <v>0</v>
      </c>
      <c r="I104536" s="2"/>
      <c r="J104536" s="1" t="s">
        <v>17</v>
      </c>
      <c r="K104536" s="1" t="s">
        <v>42598</v>
      </c>
      <c r="L104536" s="1" t="s">
        <v>224</v>
      </c>
      <c r="M104536" s="1" t="s">
        <v>27</v>
      </c>
    </row>
    <row r="104537" spans="1:13" x14ac:dyDescent="0.3">
      <c r="A104537">
        <v>10772</v>
      </c>
      <c r="B104537" s="1" t="s">
        <v>42596</v>
      </c>
      <c r="C104537">
        <v>26</v>
      </c>
      <c r="D104537" s="1" t="s">
        <v>492</v>
      </c>
      <c r="E104537" s="1" t="s">
        <v>15273</v>
      </c>
      <c r="F104537" s="1" t="s">
        <v>42597</v>
      </c>
      <c r="G104537">
        <v>0</v>
      </c>
      <c r="H104537">
        <v>0</v>
      </c>
      <c r="I104537" s="2"/>
      <c r="J104537" s="1" t="s">
        <v>17</v>
      </c>
      <c r="K104537" s="1" t="s">
        <v>42598</v>
      </c>
      <c r="L104537" s="1" t="s">
        <v>224</v>
      </c>
      <c r="M104537" s="1" t="s">
        <v>42599</v>
      </c>
    </row>
    <row r="104538" spans="1:13" x14ac:dyDescent="0.3">
      <c r="A104538">
        <v>10772</v>
      </c>
      <c r="B104538" s="1" t="s">
        <v>42596</v>
      </c>
      <c r="C104538">
        <v>26</v>
      </c>
      <c r="D104538" s="1" t="s">
        <v>492</v>
      </c>
      <c r="E104538" s="1" t="s">
        <v>15273</v>
      </c>
      <c r="F104538" s="1" t="s">
        <v>42597</v>
      </c>
      <c r="G104538">
        <v>0</v>
      </c>
      <c r="H104538">
        <v>0</v>
      </c>
      <c r="I104538" s="2"/>
      <c r="J104538" s="1" t="s">
        <v>17</v>
      </c>
      <c r="K104538" s="1" t="s">
        <v>42598</v>
      </c>
      <c r="L104538" s="1" t="s">
        <v>224</v>
      </c>
      <c r="M104538" s="1" t="s">
        <v>43</v>
      </c>
    </row>
    <row r="104539" spans="1:13" x14ac:dyDescent="0.3">
      <c r="A104539">
        <v>10772</v>
      </c>
      <c r="B104539" s="1" t="s">
        <v>42596</v>
      </c>
      <c r="C104539">
        <v>26</v>
      </c>
      <c r="D104539" s="1" t="s">
        <v>492</v>
      </c>
      <c r="E104539" s="1" t="s">
        <v>15273</v>
      </c>
      <c r="F104539" s="1" t="s">
        <v>42597</v>
      </c>
      <c r="G104539">
        <v>0</v>
      </c>
      <c r="H104539">
        <v>0</v>
      </c>
      <c r="I104539" s="2"/>
      <c r="J104539" s="1" t="s">
        <v>17</v>
      </c>
      <c r="K104539" s="1" t="s">
        <v>42598</v>
      </c>
      <c r="L104539" s="1" t="s">
        <v>224</v>
      </c>
      <c r="M104539" s="1" t="s">
        <v>70</v>
      </c>
    </row>
    <row r="104540" spans="1:13" x14ac:dyDescent="0.3">
      <c r="A104540">
        <v>10773</v>
      </c>
      <c r="B104540" s="1" t="s">
        <v>42600</v>
      </c>
      <c r="C104540">
        <v>5</v>
      </c>
      <c r="D104540" s="1" t="s">
        <v>1686</v>
      </c>
      <c r="E104540" s="1" t="s">
        <v>15273</v>
      </c>
      <c r="F104540" s="1" t="s">
        <v>42601</v>
      </c>
      <c r="G104540">
        <v>0</v>
      </c>
      <c r="H104540">
        <v>0</v>
      </c>
      <c r="I104540" s="2"/>
      <c r="J104540" s="1" t="s">
        <v>17</v>
      </c>
      <c r="K104540" s="1" t="s">
        <v>42602</v>
      </c>
      <c r="L104540" s="1" t="s">
        <v>40</v>
      </c>
      <c r="M104540" s="1" t="s">
        <v>18041</v>
      </c>
    </row>
    <row r="104541" spans="1:13" x14ac:dyDescent="0.3">
      <c r="A104541">
        <v>10773</v>
      </c>
      <c r="B104541" s="1" t="s">
        <v>42600</v>
      </c>
      <c r="C104541">
        <v>5</v>
      </c>
      <c r="D104541" s="1" t="s">
        <v>1686</v>
      </c>
      <c r="E104541" s="1" t="s">
        <v>15273</v>
      </c>
      <c r="F104541" s="1" t="s">
        <v>42601</v>
      </c>
      <c r="G104541">
        <v>0</v>
      </c>
      <c r="H104541">
        <v>0</v>
      </c>
      <c r="I104541" s="2"/>
      <c r="J104541" s="1" t="s">
        <v>17</v>
      </c>
      <c r="K104541" s="1" t="s">
        <v>42602</v>
      </c>
      <c r="L104541" s="1" t="s">
        <v>40</v>
      </c>
      <c r="M104541" s="1" t="s">
        <v>364</v>
      </c>
    </row>
    <row r="104542" spans="1:13" x14ac:dyDescent="0.3">
      <c r="A104542">
        <v>10773</v>
      </c>
      <c r="B104542" s="1" t="s">
        <v>42600</v>
      </c>
      <c r="C104542">
        <v>5</v>
      </c>
      <c r="D104542" s="1" t="s">
        <v>1686</v>
      </c>
      <c r="E104542" s="1" t="s">
        <v>15273</v>
      </c>
      <c r="F104542" s="1" t="s">
        <v>42601</v>
      </c>
      <c r="G104542">
        <v>0</v>
      </c>
      <c r="H104542">
        <v>0</v>
      </c>
      <c r="I104542" s="2"/>
      <c r="J104542" s="1" t="s">
        <v>17</v>
      </c>
      <c r="K104542" s="1" t="s">
        <v>42602</v>
      </c>
      <c r="L104542" s="1" t="s">
        <v>40</v>
      </c>
      <c r="M104542" s="1" t="s">
        <v>43389</v>
      </c>
    </row>
    <row r="104543" spans="1:13" x14ac:dyDescent="0.3">
      <c r="A104543">
        <v>10773</v>
      </c>
      <c r="B104543" s="1" t="s">
        <v>42600</v>
      </c>
      <c r="C104543">
        <v>5</v>
      </c>
      <c r="D104543" s="1" t="s">
        <v>1686</v>
      </c>
      <c r="E104543" s="1" t="s">
        <v>15273</v>
      </c>
      <c r="F104543" s="1" t="s">
        <v>42601</v>
      </c>
      <c r="G104543">
        <v>0</v>
      </c>
      <c r="H104543">
        <v>0</v>
      </c>
      <c r="I104543" s="2"/>
      <c r="J104543" s="1" t="s">
        <v>17</v>
      </c>
      <c r="K104543" s="1" t="s">
        <v>42602</v>
      </c>
      <c r="L104543" s="1" t="s">
        <v>40</v>
      </c>
      <c r="M104543" s="1" t="s">
        <v>42603</v>
      </c>
    </row>
    <row r="104544" spans="1:13" x14ac:dyDescent="0.3">
      <c r="A104544">
        <v>10773</v>
      </c>
      <c r="B104544" s="1" t="s">
        <v>42600</v>
      </c>
      <c r="C104544">
        <v>5</v>
      </c>
      <c r="D104544" s="1" t="s">
        <v>1686</v>
      </c>
      <c r="E104544" s="1" t="s">
        <v>15273</v>
      </c>
      <c r="F104544" s="1" t="s">
        <v>42601</v>
      </c>
      <c r="G104544">
        <v>0</v>
      </c>
      <c r="H104544">
        <v>0</v>
      </c>
      <c r="I104544" s="2"/>
      <c r="J104544" s="1" t="s">
        <v>17</v>
      </c>
      <c r="K104544" s="1" t="s">
        <v>42602</v>
      </c>
      <c r="L104544" s="1" t="s">
        <v>40</v>
      </c>
      <c r="M104544" s="1" t="s">
        <v>43242</v>
      </c>
    </row>
    <row r="104545" spans="1:13" x14ac:dyDescent="0.3">
      <c r="A104545">
        <v>10773</v>
      </c>
      <c r="B104545" s="1" t="s">
        <v>42600</v>
      </c>
      <c r="C104545">
        <v>5</v>
      </c>
      <c r="D104545" s="1" t="s">
        <v>1686</v>
      </c>
      <c r="E104545" s="1" t="s">
        <v>15273</v>
      </c>
      <c r="F104545" s="1" t="s">
        <v>42601</v>
      </c>
      <c r="G104545">
        <v>0</v>
      </c>
      <c r="H104545">
        <v>0</v>
      </c>
      <c r="I104545" s="2"/>
      <c r="J104545" s="1" t="s">
        <v>17</v>
      </c>
      <c r="K104545" s="1" t="s">
        <v>42602</v>
      </c>
      <c r="L104545" s="1" t="s">
        <v>40</v>
      </c>
      <c r="M104545" s="1" t="s">
        <v>11246</v>
      </c>
    </row>
    <row r="104546" spans="1:13" x14ac:dyDescent="0.3">
      <c r="A104546">
        <v>10774</v>
      </c>
      <c r="B104546" s="1" t="s">
        <v>42604</v>
      </c>
      <c r="C104546">
        <v>45</v>
      </c>
      <c r="D104546" s="1" t="s">
        <v>4995</v>
      </c>
      <c r="E104546" s="1" t="s">
        <v>42605</v>
      </c>
      <c r="F104546" s="1" t="s">
        <v>42606</v>
      </c>
      <c r="G104546">
        <v>0</v>
      </c>
      <c r="H104546">
        <v>0</v>
      </c>
      <c r="I104546" s="2"/>
      <c r="J104546" s="1" t="s">
        <v>17</v>
      </c>
      <c r="K104546" s="1" t="s">
        <v>42607</v>
      </c>
      <c r="L104546" s="1" t="s">
        <v>96</v>
      </c>
      <c r="M104546" s="1" t="s">
        <v>6153</v>
      </c>
    </row>
    <row r="104547" spans="1:13" x14ac:dyDescent="0.3">
      <c r="A104547">
        <v>10774</v>
      </c>
      <c r="B104547" s="1" t="s">
        <v>42604</v>
      </c>
      <c r="C104547">
        <v>45</v>
      </c>
      <c r="D104547" s="1" t="s">
        <v>4995</v>
      </c>
      <c r="E104547" s="1" t="s">
        <v>42605</v>
      </c>
      <c r="F104547" s="1" t="s">
        <v>42606</v>
      </c>
      <c r="G104547">
        <v>0</v>
      </c>
      <c r="H104547">
        <v>0</v>
      </c>
      <c r="I104547" s="2"/>
      <c r="J104547" s="1" t="s">
        <v>17</v>
      </c>
      <c r="K104547" s="1" t="s">
        <v>42607</v>
      </c>
      <c r="L104547" s="1" t="s">
        <v>96</v>
      </c>
      <c r="M104547" s="1" t="s">
        <v>43508</v>
      </c>
    </row>
    <row r="104548" spans="1:13" x14ac:dyDescent="0.3">
      <c r="A104548">
        <v>10774</v>
      </c>
      <c r="B104548" s="1" t="s">
        <v>42604</v>
      </c>
      <c r="C104548">
        <v>45</v>
      </c>
      <c r="D104548" s="1" t="s">
        <v>4995</v>
      </c>
      <c r="E104548" s="1" t="s">
        <v>42605</v>
      </c>
      <c r="F104548" s="1" t="s">
        <v>42606</v>
      </c>
      <c r="G104548">
        <v>0</v>
      </c>
      <c r="H104548">
        <v>0</v>
      </c>
      <c r="I104548" s="2"/>
      <c r="J104548" s="1" t="s">
        <v>17</v>
      </c>
      <c r="K104548" s="1" t="s">
        <v>42607</v>
      </c>
      <c r="L104548" s="1" t="s">
        <v>96</v>
      </c>
      <c r="M104548" s="1" t="s">
        <v>81</v>
      </c>
    </row>
    <row r="104549" spans="1:13" x14ac:dyDescent="0.3">
      <c r="A104549">
        <v>10774</v>
      </c>
      <c r="B104549" s="1" t="s">
        <v>42604</v>
      </c>
      <c r="C104549">
        <v>45</v>
      </c>
      <c r="D104549" s="1" t="s">
        <v>4995</v>
      </c>
      <c r="E104549" s="1" t="s">
        <v>42605</v>
      </c>
      <c r="F104549" s="1" t="s">
        <v>42606</v>
      </c>
      <c r="G104549">
        <v>0</v>
      </c>
      <c r="H104549">
        <v>0</v>
      </c>
      <c r="I104549" s="2"/>
      <c r="J104549" s="1" t="s">
        <v>17</v>
      </c>
      <c r="K104549" s="1" t="s">
        <v>42607</v>
      </c>
      <c r="L104549" s="1" t="s">
        <v>96</v>
      </c>
      <c r="M104549" s="1" t="s">
        <v>99</v>
      </c>
    </row>
    <row r="104550" spans="1:13" x14ac:dyDescent="0.3">
      <c r="A104550">
        <v>10774</v>
      </c>
      <c r="B104550" s="1" t="s">
        <v>42604</v>
      </c>
      <c r="C104550">
        <v>45</v>
      </c>
      <c r="D104550" s="1" t="s">
        <v>4995</v>
      </c>
      <c r="E104550" s="1" t="s">
        <v>42605</v>
      </c>
      <c r="F104550" s="1" t="s">
        <v>42606</v>
      </c>
      <c r="G104550">
        <v>0</v>
      </c>
      <c r="H104550">
        <v>0</v>
      </c>
      <c r="I104550" s="2"/>
      <c r="J104550" s="1" t="s">
        <v>17</v>
      </c>
      <c r="K104550" s="1" t="s">
        <v>42607</v>
      </c>
      <c r="L104550" s="1" t="s">
        <v>96</v>
      </c>
      <c r="M104550" s="1" t="s">
        <v>691</v>
      </c>
    </row>
    <row r="104551" spans="1:13" x14ac:dyDescent="0.3">
      <c r="A104551">
        <v>10774</v>
      </c>
      <c r="B104551" s="1" t="s">
        <v>42604</v>
      </c>
      <c r="C104551">
        <v>45</v>
      </c>
      <c r="D104551" s="1" t="s">
        <v>4995</v>
      </c>
      <c r="E104551" s="1" t="s">
        <v>42605</v>
      </c>
      <c r="F104551" s="1" t="s">
        <v>42606</v>
      </c>
      <c r="G104551">
        <v>0</v>
      </c>
      <c r="H104551">
        <v>0</v>
      </c>
      <c r="I104551" s="2"/>
      <c r="J104551" s="1" t="s">
        <v>17</v>
      </c>
      <c r="K104551" s="1" t="s">
        <v>42607</v>
      </c>
      <c r="L104551" s="1" t="s">
        <v>96</v>
      </c>
      <c r="M104551" s="1" t="s">
        <v>1242</v>
      </c>
    </row>
    <row r="104552" spans="1:13" x14ac:dyDescent="0.3">
      <c r="A104552">
        <v>10775</v>
      </c>
      <c r="B104552" s="1" t="s">
        <v>42608</v>
      </c>
      <c r="C104552">
        <v>33</v>
      </c>
      <c r="D104552" s="1" t="s">
        <v>492</v>
      </c>
      <c r="E104552" s="1" t="s">
        <v>15273</v>
      </c>
      <c r="F104552" s="1" t="s">
        <v>42609</v>
      </c>
      <c r="G104552">
        <v>0</v>
      </c>
      <c r="H104552">
        <v>0</v>
      </c>
      <c r="I104552" s="2"/>
      <c r="J104552" s="1" t="s">
        <v>17</v>
      </c>
      <c r="K104552" s="1" t="s">
        <v>42610</v>
      </c>
      <c r="L104552" s="1" t="s">
        <v>224</v>
      </c>
      <c r="M104552" s="1" t="s">
        <v>70</v>
      </c>
    </row>
    <row r="104553" spans="1:13" x14ac:dyDescent="0.3">
      <c r="A104553">
        <v>10775</v>
      </c>
      <c r="B104553" s="1" t="s">
        <v>42608</v>
      </c>
      <c r="C104553">
        <v>33</v>
      </c>
      <c r="D104553" s="1" t="s">
        <v>492</v>
      </c>
      <c r="E104553" s="1" t="s">
        <v>15273</v>
      </c>
      <c r="F104553" s="1" t="s">
        <v>42609</v>
      </c>
      <c r="G104553">
        <v>0</v>
      </c>
      <c r="H104553">
        <v>0</v>
      </c>
      <c r="I104553" s="2"/>
      <c r="J104553" s="1" t="s">
        <v>17</v>
      </c>
      <c r="K104553" s="1" t="s">
        <v>42610</v>
      </c>
      <c r="L104553" s="1" t="s">
        <v>224</v>
      </c>
      <c r="M104553" s="1" t="s">
        <v>41</v>
      </c>
    </row>
    <row r="104554" spans="1:13" x14ac:dyDescent="0.3">
      <c r="A104554">
        <v>10775</v>
      </c>
      <c r="B104554" s="1" t="s">
        <v>42608</v>
      </c>
      <c r="C104554">
        <v>33</v>
      </c>
      <c r="D104554" s="1" t="s">
        <v>492</v>
      </c>
      <c r="E104554" s="1" t="s">
        <v>15273</v>
      </c>
      <c r="F104554" s="1" t="s">
        <v>42609</v>
      </c>
      <c r="G104554">
        <v>0</v>
      </c>
      <c r="H104554">
        <v>0</v>
      </c>
      <c r="I104554" s="2"/>
      <c r="J104554" s="1" t="s">
        <v>17</v>
      </c>
      <c r="K104554" s="1" t="s">
        <v>42610</v>
      </c>
      <c r="L104554" s="1" t="s">
        <v>224</v>
      </c>
      <c r="M104554" s="1" t="s">
        <v>34</v>
      </c>
    </row>
    <row r="104555" spans="1:13" x14ac:dyDescent="0.3">
      <c r="A104555">
        <v>10775</v>
      </c>
      <c r="B104555" s="1" t="s">
        <v>42608</v>
      </c>
      <c r="C104555">
        <v>33</v>
      </c>
      <c r="D104555" s="1" t="s">
        <v>492</v>
      </c>
      <c r="E104555" s="1" t="s">
        <v>15273</v>
      </c>
      <c r="F104555" s="1" t="s">
        <v>42609</v>
      </c>
      <c r="G104555">
        <v>0</v>
      </c>
      <c r="H104555">
        <v>0</v>
      </c>
      <c r="I104555" s="2"/>
      <c r="J104555" s="1" t="s">
        <v>17</v>
      </c>
      <c r="K104555" s="1" t="s">
        <v>42610</v>
      </c>
      <c r="L104555" s="1" t="s">
        <v>224</v>
      </c>
      <c r="M104555" s="1" t="s">
        <v>18121</v>
      </c>
    </row>
    <row r="104556" spans="1:13" x14ac:dyDescent="0.3">
      <c r="A104556">
        <v>10775</v>
      </c>
      <c r="B104556" s="1" t="s">
        <v>42608</v>
      </c>
      <c r="C104556">
        <v>33</v>
      </c>
      <c r="D104556" s="1" t="s">
        <v>492</v>
      </c>
      <c r="E104556" s="1" t="s">
        <v>15273</v>
      </c>
      <c r="F104556" s="1" t="s">
        <v>42609</v>
      </c>
      <c r="G104556">
        <v>0</v>
      </c>
      <c r="H104556">
        <v>0</v>
      </c>
      <c r="I104556" s="2"/>
      <c r="J104556" s="1" t="s">
        <v>17</v>
      </c>
      <c r="K104556" s="1" t="s">
        <v>42610</v>
      </c>
      <c r="L104556" s="1" t="s">
        <v>224</v>
      </c>
      <c r="M104556" s="1" t="s">
        <v>26253</v>
      </c>
    </row>
    <row r="104557" spans="1:13" x14ac:dyDescent="0.3">
      <c r="A104557">
        <v>10775</v>
      </c>
      <c r="B104557" s="1" t="s">
        <v>42608</v>
      </c>
      <c r="C104557">
        <v>33</v>
      </c>
      <c r="D104557" s="1" t="s">
        <v>492</v>
      </c>
      <c r="E104557" s="1" t="s">
        <v>15273</v>
      </c>
      <c r="F104557" s="1" t="s">
        <v>42609</v>
      </c>
      <c r="G104557">
        <v>0</v>
      </c>
      <c r="H104557">
        <v>0</v>
      </c>
      <c r="I104557" s="2"/>
      <c r="J104557" s="1" t="s">
        <v>17</v>
      </c>
      <c r="K104557" s="1" t="s">
        <v>42610</v>
      </c>
      <c r="L104557" s="1" t="s">
        <v>224</v>
      </c>
      <c r="M104557" s="1" t="s">
        <v>1340</v>
      </c>
    </row>
    <row r="104558" spans="1:13" x14ac:dyDescent="0.3">
      <c r="A104558">
        <v>10775</v>
      </c>
      <c r="B104558" s="1" t="s">
        <v>42608</v>
      </c>
      <c r="C104558">
        <v>33</v>
      </c>
      <c r="D104558" s="1" t="s">
        <v>492</v>
      </c>
      <c r="E104558" s="1" t="s">
        <v>15273</v>
      </c>
      <c r="F104558" s="1" t="s">
        <v>42609</v>
      </c>
      <c r="G104558">
        <v>0</v>
      </c>
      <c r="H104558">
        <v>0</v>
      </c>
      <c r="I104558" s="2"/>
      <c r="J104558" s="1" t="s">
        <v>17</v>
      </c>
      <c r="K104558" s="1" t="s">
        <v>42610</v>
      </c>
      <c r="L104558" s="1" t="s">
        <v>224</v>
      </c>
      <c r="M104558" s="1" t="s">
        <v>43</v>
      </c>
    </row>
    <row r="104559" spans="1:13" x14ac:dyDescent="0.3">
      <c r="A104559">
        <v>10776</v>
      </c>
      <c r="B104559" s="1" t="s">
        <v>42611</v>
      </c>
      <c r="C104559">
        <v>70</v>
      </c>
      <c r="D104559" s="1" t="s">
        <v>51</v>
      </c>
      <c r="E104559" s="1" t="s">
        <v>15273</v>
      </c>
      <c r="F104559" s="1" t="s">
        <v>42612</v>
      </c>
      <c r="G104559">
        <v>0</v>
      </c>
      <c r="H104559">
        <v>0</v>
      </c>
      <c r="I104559" s="2"/>
      <c r="J104559" s="1" t="s">
        <v>17</v>
      </c>
      <c r="K104559" s="1" t="s">
        <v>42613</v>
      </c>
      <c r="L104559" s="1" t="s">
        <v>509</v>
      </c>
      <c r="M104559" s="1" t="s">
        <v>42614</v>
      </c>
    </row>
    <row r="104560" spans="1:13" x14ac:dyDescent="0.3">
      <c r="A104560">
        <v>10776</v>
      </c>
      <c r="B104560" s="1" t="s">
        <v>42611</v>
      </c>
      <c r="C104560">
        <v>70</v>
      </c>
      <c r="D104560" s="1" t="s">
        <v>51</v>
      </c>
      <c r="E104560" s="1" t="s">
        <v>15273</v>
      </c>
      <c r="F104560" s="1" t="s">
        <v>42612</v>
      </c>
      <c r="G104560">
        <v>0</v>
      </c>
      <c r="H104560">
        <v>0</v>
      </c>
      <c r="I104560" s="2"/>
      <c r="J104560" s="1" t="s">
        <v>17</v>
      </c>
      <c r="K104560" s="1" t="s">
        <v>42613</v>
      </c>
      <c r="L104560" s="1" t="s">
        <v>509</v>
      </c>
      <c r="M104560" s="1" t="s">
        <v>271</v>
      </c>
    </row>
    <row r="104561" spans="1:13" x14ac:dyDescent="0.3">
      <c r="A104561">
        <v>10776</v>
      </c>
      <c r="B104561" s="1" t="s">
        <v>42611</v>
      </c>
      <c r="C104561">
        <v>70</v>
      </c>
      <c r="D104561" s="1" t="s">
        <v>51</v>
      </c>
      <c r="E104561" s="1" t="s">
        <v>15273</v>
      </c>
      <c r="F104561" s="1" t="s">
        <v>42612</v>
      </c>
      <c r="G104561">
        <v>0</v>
      </c>
      <c r="H104561">
        <v>0</v>
      </c>
      <c r="I104561" s="2"/>
      <c r="J104561" s="1" t="s">
        <v>17</v>
      </c>
      <c r="K104561" s="1" t="s">
        <v>42613</v>
      </c>
      <c r="L104561" s="1" t="s">
        <v>509</v>
      </c>
      <c r="M104561" s="1" t="s">
        <v>219</v>
      </c>
    </row>
    <row r="104562" spans="1:13" x14ac:dyDescent="0.3">
      <c r="A104562">
        <v>10776</v>
      </c>
      <c r="B104562" s="1" t="s">
        <v>42611</v>
      </c>
      <c r="C104562">
        <v>70</v>
      </c>
      <c r="D104562" s="1" t="s">
        <v>51</v>
      </c>
      <c r="E104562" s="1" t="s">
        <v>15273</v>
      </c>
      <c r="F104562" s="1" t="s">
        <v>42612</v>
      </c>
      <c r="G104562">
        <v>0</v>
      </c>
      <c r="H104562">
        <v>0</v>
      </c>
      <c r="I104562" s="2"/>
      <c r="J104562" s="1" t="s">
        <v>17</v>
      </c>
      <c r="K104562" s="1" t="s">
        <v>42613</v>
      </c>
      <c r="L104562" s="1" t="s">
        <v>509</v>
      </c>
      <c r="M104562" s="1" t="s">
        <v>55</v>
      </c>
    </row>
    <row r="104563" spans="1:13" x14ac:dyDescent="0.3">
      <c r="A104563">
        <v>10776</v>
      </c>
      <c r="B104563" s="1" t="s">
        <v>42611</v>
      </c>
      <c r="C104563">
        <v>70</v>
      </c>
      <c r="D104563" s="1" t="s">
        <v>51</v>
      </c>
      <c r="E104563" s="1" t="s">
        <v>15273</v>
      </c>
      <c r="F104563" s="1" t="s">
        <v>42612</v>
      </c>
      <c r="G104563">
        <v>0</v>
      </c>
      <c r="H104563">
        <v>0</v>
      </c>
      <c r="I104563" s="2"/>
      <c r="J104563" s="1" t="s">
        <v>17</v>
      </c>
      <c r="K104563" s="1" t="s">
        <v>42613</v>
      </c>
      <c r="L104563" s="1" t="s">
        <v>509</v>
      </c>
      <c r="M104563" s="1" t="s">
        <v>28028</v>
      </c>
    </row>
    <row r="104564" spans="1:13" x14ac:dyDescent="0.3">
      <c r="A104564">
        <v>10776</v>
      </c>
      <c r="B104564" s="1" t="s">
        <v>42611</v>
      </c>
      <c r="C104564">
        <v>70</v>
      </c>
      <c r="D104564" s="1" t="s">
        <v>51</v>
      </c>
      <c r="E104564" s="1" t="s">
        <v>15273</v>
      </c>
      <c r="F104564" s="1" t="s">
        <v>42612</v>
      </c>
      <c r="G104564">
        <v>0</v>
      </c>
      <c r="H104564">
        <v>0</v>
      </c>
      <c r="I104564" s="2"/>
      <c r="J104564" s="1" t="s">
        <v>17</v>
      </c>
      <c r="K104564" s="1" t="s">
        <v>42613</v>
      </c>
      <c r="L104564" s="1" t="s">
        <v>509</v>
      </c>
      <c r="M104564" s="1" t="s">
        <v>43</v>
      </c>
    </row>
    <row r="104565" spans="1:13" x14ac:dyDescent="0.3">
      <c r="A104565">
        <v>10777</v>
      </c>
      <c r="B104565" s="1" t="s">
        <v>42615</v>
      </c>
      <c r="C104565">
        <v>90</v>
      </c>
      <c r="D104565" s="1" t="s">
        <v>62</v>
      </c>
      <c r="E104565" s="1" t="s">
        <v>15273</v>
      </c>
      <c r="F104565" s="1" t="s">
        <v>42616</v>
      </c>
      <c r="G104565">
        <v>0</v>
      </c>
      <c r="H104565">
        <v>0</v>
      </c>
      <c r="I104565" s="2"/>
      <c r="J104565" s="1" t="s">
        <v>17</v>
      </c>
      <c r="K104565" s="1" t="s">
        <v>42617</v>
      </c>
      <c r="L104565" s="1" t="s">
        <v>509</v>
      </c>
      <c r="M104565" s="1" t="s">
        <v>81</v>
      </c>
    </row>
    <row r="104566" spans="1:13" x14ac:dyDescent="0.3">
      <c r="A104566">
        <v>10777</v>
      </c>
      <c r="B104566" s="1" t="s">
        <v>42615</v>
      </c>
      <c r="C104566">
        <v>90</v>
      </c>
      <c r="D104566" s="1" t="s">
        <v>62</v>
      </c>
      <c r="E104566" s="1" t="s">
        <v>15273</v>
      </c>
      <c r="F104566" s="1" t="s">
        <v>42616</v>
      </c>
      <c r="G104566">
        <v>0</v>
      </c>
      <c r="H104566">
        <v>0</v>
      </c>
      <c r="I104566" s="2"/>
      <c r="J104566" s="1" t="s">
        <v>17</v>
      </c>
      <c r="K104566" s="1" t="s">
        <v>42617</v>
      </c>
      <c r="L104566" s="1" t="s">
        <v>509</v>
      </c>
      <c r="M104566" s="1" t="s">
        <v>49</v>
      </c>
    </row>
    <row r="104567" spans="1:13" x14ac:dyDescent="0.3">
      <c r="A104567">
        <v>10777</v>
      </c>
      <c r="B104567" s="1" t="s">
        <v>42615</v>
      </c>
      <c r="C104567">
        <v>90</v>
      </c>
      <c r="D104567" s="1" t="s">
        <v>62</v>
      </c>
      <c r="E104567" s="1" t="s">
        <v>15273</v>
      </c>
      <c r="F104567" s="1" t="s">
        <v>42616</v>
      </c>
      <c r="G104567">
        <v>0</v>
      </c>
      <c r="H104567">
        <v>0</v>
      </c>
      <c r="I104567" s="2"/>
      <c r="J104567" s="1" t="s">
        <v>17</v>
      </c>
      <c r="K104567" s="1" t="s">
        <v>42617</v>
      </c>
      <c r="L104567" s="1" t="s">
        <v>509</v>
      </c>
      <c r="M104567" s="1" t="s">
        <v>103</v>
      </c>
    </row>
    <row r="104568" spans="1:13" x14ac:dyDescent="0.3">
      <c r="A104568">
        <v>10777</v>
      </c>
      <c r="B104568" s="1" t="s">
        <v>42615</v>
      </c>
      <c r="C104568">
        <v>90</v>
      </c>
      <c r="D104568" s="1" t="s">
        <v>62</v>
      </c>
      <c r="E104568" s="1" t="s">
        <v>15273</v>
      </c>
      <c r="F104568" s="1" t="s">
        <v>42616</v>
      </c>
      <c r="G104568">
        <v>0</v>
      </c>
      <c r="H104568">
        <v>0</v>
      </c>
      <c r="I104568" s="2"/>
      <c r="J104568" s="1" t="s">
        <v>17</v>
      </c>
      <c r="K104568" s="1" t="s">
        <v>42617</v>
      </c>
      <c r="L104568" s="1" t="s">
        <v>509</v>
      </c>
      <c r="M104568" s="1" t="s">
        <v>4945</v>
      </c>
    </row>
    <row r="104569" spans="1:13" x14ac:dyDescent="0.3">
      <c r="A104569">
        <v>10777</v>
      </c>
      <c r="B104569" s="1" t="s">
        <v>42615</v>
      </c>
      <c r="C104569">
        <v>90</v>
      </c>
      <c r="D104569" s="1" t="s">
        <v>62</v>
      </c>
      <c r="E104569" s="1" t="s">
        <v>15273</v>
      </c>
      <c r="F104569" s="1" t="s">
        <v>42616</v>
      </c>
      <c r="G104569">
        <v>0</v>
      </c>
      <c r="H104569">
        <v>0</v>
      </c>
      <c r="I104569" s="2"/>
      <c r="J104569" s="1" t="s">
        <v>17</v>
      </c>
      <c r="K104569" s="1" t="s">
        <v>42617</v>
      </c>
      <c r="L104569" s="1" t="s">
        <v>509</v>
      </c>
      <c r="M104569" s="1" t="s">
        <v>158</v>
      </c>
    </row>
    <row r="104570" spans="1:13" x14ac:dyDescent="0.3">
      <c r="A104570">
        <v>10777</v>
      </c>
      <c r="B104570" s="1" t="s">
        <v>42615</v>
      </c>
      <c r="C104570">
        <v>90</v>
      </c>
      <c r="D104570" s="1" t="s">
        <v>62</v>
      </c>
      <c r="E104570" s="1" t="s">
        <v>15273</v>
      </c>
      <c r="F104570" s="1" t="s">
        <v>42616</v>
      </c>
      <c r="G104570">
        <v>0</v>
      </c>
      <c r="H104570">
        <v>0</v>
      </c>
      <c r="I104570" s="2"/>
      <c r="J104570" s="1" t="s">
        <v>17</v>
      </c>
      <c r="K104570" s="1" t="s">
        <v>42617</v>
      </c>
      <c r="L104570" s="1" t="s">
        <v>509</v>
      </c>
      <c r="M104570" s="1" t="s">
        <v>27</v>
      </c>
    </row>
    <row r="104571" spans="1:13" x14ac:dyDescent="0.3">
      <c r="A104571">
        <v>10777</v>
      </c>
      <c r="B104571" s="1" t="s">
        <v>42615</v>
      </c>
      <c r="C104571">
        <v>90</v>
      </c>
      <c r="D104571" s="1" t="s">
        <v>62</v>
      </c>
      <c r="E104571" s="1" t="s">
        <v>15273</v>
      </c>
      <c r="F104571" s="1" t="s">
        <v>42616</v>
      </c>
      <c r="G104571">
        <v>0</v>
      </c>
      <c r="H104571">
        <v>0</v>
      </c>
      <c r="I104571" s="2"/>
      <c r="J104571" s="1" t="s">
        <v>17</v>
      </c>
      <c r="K104571" s="1" t="s">
        <v>42617</v>
      </c>
      <c r="L104571" s="1" t="s">
        <v>509</v>
      </c>
      <c r="M104571" s="1" t="s">
        <v>34</v>
      </c>
    </row>
    <row r="104572" spans="1:13" x14ac:dyDescent="0.3">
      <c r="A104572">
        <v>10777</v>
      </c>
      <c r="B104572" s="1" t="s">
        <v>42615</v>
      </c>
      <c r="C104572">
        <v>90</v>
      </c>
      <c r="D104572" s="1" t="s">
        <v>62</v>
      </c>
      <c r="E104572" s="1" t="s">
        <v>15273</v>
      </c>
      <c r="F104572" s="1" t="s">
        <v>42616</v>
      </c>
      <c r="G104572">
        <v>0</v>
      </c>
      <c r="H104572">
        <v>0</v>
      </c>
      <c r="I104572" s="2"/>
      <c r="J104572" s="1" t="s">
        <v>17</v>
      </c>
      <c r="K104572" s="1" t="s">
        <v>42617</v>
      </c>
      <c r="L104572" s="1" t="s">
        <v>509</v>
      </c>
      <c r="M104572" s="1" t="s">
        <v>10254</v>
      </c>
    </row>
    <row r="104573" spans="1:13" x14ac:dyDescent="0.3">
      <c r="A104573">
        <v>10777</v>
      </c>
      <c r="B104573" s="1" t="s">
        <v>42615</v>
      </c>
      <c r="C104573">
        <v>90</v>
      </c>
      <c r="D104573" s="1" t="s">
        <v>62</v>
      </c>
      <c r="E104573" s="1" t="s">
        <v>15273</v>
      </c>
      <c r="F104573" s="1" t="s">
        <v>42616</v>
      </c>
      <c r="G104573">
        <v>0</v>
      </c>
      <c r="H104573">
        <v>0</v>
      </c>
      <c r="I104573" s="2"/>
      <c r="J104573" s="1" t="s">
        <v>17</v>
      </c>
      <c r="K104573" s="1" t="s">
        <v>42617</v>
      </c>
      <c r="L104573" s="1" t="s">
        <v>509</v>
      </c>
      <c r="M104573" s="1" t="s">
        <v>4941</v>
      </c>
    </row>
    <row r="104574" spans="1:13" x14ac:dyDescent="0.3">
      <c r="A104574">
        <v>10777</v>
      </c>
      <c r="B104574" s="1" t="s">
        <v>42615</v>
      </c>
      <c r="C104574">
        <v>90</v>
      </c>
      <c r="D104574" s="1" t="s">
        <v>62</v>
      </c>
      <c r="E104574" s="1" t="s">
        <v>15273</v>
      </c>
      <c r="F104574" s="1" t="s">
        <v>42616</v>
      </c>
      <c r="G104574">
        <v>0</v>
      </c>
      <c r="H104574">
        <v>0</v>
      </c>
      <c r="I104574" s="2"/>
      <c r="J104574" s="1" t="s">
        <v>17</v>
      </c>
      <c r="K104574" s="1" t="s">
        <v>42617</v>
      </c>
      <c r="L104574" s="1" t="s">
        <v>509</v>
      </c>
      <c r="M104574" s="1" t="s">
        <v>777</v>
      </c>
    </row>
    <row r="104575" spans="1:13" x14ac:dyDescent="0.3">
      <c r="A104575">
        <v>10777</v>
      </c>
      <c r="B104575" s="1" t="s">
        <v>42615</v>
      </c>
      <c r="C104575">
        <v>90</v>
      </c>
      <c r="D104575" s="1" t="s">
        <v>62</v>
      </c>
      <c r="E104575" s="1" t="s">
        <v>15273</v>
      </c>
      <c r="F104575" s="1" t="s">
        <v>42616</v>
      </c>
      <c r="G104575">
        <v>0</v>
      </c>
      <c r="H104575">
        <v>0</v>
      </c>
      <c r="I104575" s="2"/>
      <c r="J104575" s="1" t="s">
        <v>17</v>
      </c>
      <c r="K104575" s="1" t="s">
        <v>42617</v>
      </c>
      <c r="L104575" s="1" t="s">
        <v>509</v>
      </c>
      <c r="M104575" s="1" t="s">
        <v>40177</v>
      </c>
    </row>
    <row r="104576" spans="1:13" x14ac:dyDescent="0.3">
      <c r="A104576">
        <v>10777</v>
      </c>
      <c r="B104576" s="1" t="s">
        <v>42615</v>
      </c>
      <c r="C104576">
        <v>90</v>
      </c>
      <c r="D104576" s="1" t="s">
        <v>62</v>
      </c>
      <c r="E104576" s="1" t="s">
        <v>15273</v>
      </c>
      <c r="F104576" s="1" t="s">
        <v>42616</v>
      </c>
      <c r="G104576">
        <v>0</v>
      </c>
      <c r="H104576">
        <v>0</v>
      </c>
      <c r="I104576" s="2"/>
      <c r="J104576" s="1" t="s">
        <v>17</v>
      </c>
      <c r="K104576" s="1" t="s">
        <v>42617</v>
      </c>
      <c r="L104576" s="1" t="s">
        <v>509</v>
      </c>
      <c r="M104576" s="1" t="s">
        <v>43</v>
      </c>
    </row>
    <row r="104577" spans="1:13" x14ac:dyDescent="0.3">
      <c r="A104577">
        <v>10777</v>
      </c>
      <c r="B104577" s="1" t="s">
        <v>42615</v>
      </c>
      <c r="C104577">
        <v>90</v>
      </c>
      <c r="D104577" s="1" t="s">
        <v>62</v>
      </c>
      <c r="E104577" s="1" t="s">
        <v>15273</v>
      </c>
      <c r="F104577" s="1" t="s">
        <v>42616</v>
      </c>
      <c r="G104577">
        <v>0</v>
      </c>
      <c r="H104577">
        <v>0</v>
      </c>
      <c r="I104577" s="2"/>
      <c r="J104577" s="1" t="s">
        <v>17</v>
      </c>
      <c r="K104577" s="1" t="s">
        <v>42617</v>
      </c>
      <c r="L104577" s="1" t="s">
        <v>509</v>
      </c>
      <c r="M104577" s="1" t="s">
        <v>48</v>
      </c>
    </row>
    <row r="104578" spans="1:13" x14ac:dyDescent="0.3">
      <c r="A104578">
        <v>10777</v>
      </c>
      <c r="B104578" s="1" t="s">
        <v>42615</v>
      </c>
      <c r="C104578">
        <v>90</v>
      </c>
      <c r="D104578" s="1" t="s">
        <v>62</v>
      </c>
      <c r="E104578" s="1" t="s">
        <v>15273</v>
      </c>
      <c r="F104578" s="1" t="s">
        <v>42616</v>
      </c>
      <c r="G104578">
        <v>0</v>
      </c>
      <c r="H104578">
        <v>0</v>
      </c>
      <c r="I104578" s="2"/>
      <c r="J104578" s="1" t="s">
        <v>17</v>
      </c>
      <c r="K104578" s="1" t="s">
        <v>42617</v>
      </c>
      <c r="L104578" s="1" t="s">
        <v>509</v>
      </c>
      <c r="M104578" s="1" t="s">
        <v>43569</v>
      </c>
    </row>
    <row r="104579" spans="1:13" x14ac:dyDescent="0.3">
      <c r="A104579">
        <v>10777</v>
      </c>
      <c r="B104579" s="1" t="s">
        <v>42615</v>
      </c>
      <c r="C104579">
        <v>90</v>
      </c>
      <c r="D104579" s="1" t="s">
        <v>62</v>
      </c>
      <c r="E104579" s="1" t="s">
        <v>15273</v>
      </c>
      <c r="F104579" s="1" t="s">
        <v>42616</v>
      </c>
      <c r="G104579">
        <v>0</v>
      </c>
      <c r="H104579">
        <v>0</v>
      </c>
      <c r="I104579" s="2"/>
      <c r="J104579" s="1" t="s">
        <v>17</v>
      </c>
      <c r="K104579" s="1" t="s">
        <v>42617</v>
      </c>
      <c r="L104579" s="1" t="s">
        <v>509</v>
      </c>
      <c r="M104579" s="1" t="s">
        <v>212</v>
      </c>
    </row>
    <row r="104580" spans="1:13" x14ac:dyDescent="0.3">
      <c r="A104580">
        <v>10777</v>
      </c>
      <c r="B104580" s="1" t="s">
        <v>42615</v>
      </c>
      <c r="C104580">
        <v>90</v>
      </c>
      <c r="D104580" s="1" t="s">
        <v>62</v>
      </c>
      <c r="E104580" s="1" t="s">
        <v>15273</v>
      </c>
      <c r="F104580" s="1" t="s">
        <v>42616</v>
      </c>
      <c r="G104580">
        <v>0</v>
      </c>
      <c r="H104580">
        <v>0</v>
      </c>
      <c r="I104580" s="2"/>
      <c r="J104580" s="1" t="s">
        <v>17</v>
      </c>
      <c r="K104580" s="1" t="s">
        <v>42617</v>
      </c>
      <c r="L104580" s="1" t="s">
        <v>509</v>
      </c>
      <c r="M104580" s="1" t="s">
        <v>34</v>
      </c>
    </row>
    <row r="104581" spans="1:13" x14ac:dyDescent="0.3">
      <c r="A104581">
        <v>10777</v>
      </c>
      <c r="B104581" s="1" t="s">
        <v>42615</v>
      </c>
      <c r="C104581">
        <v>90</v>
      </c>
      <c r="D104581" s="1" t="s">
        <v>62</v>
      </c>
      <c r="E104581" s="1" t="s">
        <v>15273</v>
      </c>
      <c r="F104581" s="1" t="s">
        <v>42616</v>
      </c>
      <c r="G104581">
        <v>0</v>
      </c>
      <c r="H104581">
        <v>0</v>
      </c>
      <c r="I104581" s="2"/>
      <c r="J104581" s="1" t="s">
        <v>17</v>
      </c>
      <c r="K104581" s="1" t="s">
        <v>42617</v>
      </c>
      <c r="L104581" s="1" t="s">
        <v>509</v>
      </c>
      <c r="M104581" s="1" t="s">
        <v>28</v>
      </c>
    </row>
    <row r="104582" spans="1:13" x14ac:dyDescent="0.3">
      <c r="A104582">
        <v>10777</v>
      </c>
      <c r="B104582" s="1" t="s">
        <v>42615</v>
      </c>
      <c r="C104582">
        <v>90</v>
      </c>
      <c r="D104582" s="1" t="s">
        <v>62</v>
      </c>
      <c r="E104582" s="1" t="s">
        <v>15273</v>
      </c>
      <c r="F104582" s="1" t="s">
        <v>42616</v>
      </c>
      <c r="G104582">
        <v>0</v>
      </c>
      <c r="H104582">
        <v>0</v>
      </c>
      <c r="I104582" s="2"/>
      <c r="J104582" s="1" t="s">
        <v>17</v>
      </c>
      <c r="K104582" s="1" t="s">
        <v>42617</v>
      </c>
      <c r="L104582" s="1" t="s">
        <v>509</v>
      </c>
      <c r="M104582" s="1" t="s">
        <v>27</v>
      </c>
    </row>
    <row r="104583" spans="1:13" x14ac:dyDescent="0.3">
      <c r="A104583">
        <v>10777</v>
      </c>
      <c r="B104583" s="1" t="s">
        <v>42615</v>
      </c>
      <c r="C104583">
        <v>90</v>
      </c>
      <c r="D104583" s="1" t="s">
        <v>62</v>
      </c>
      <c r="E104583" s="1" t="s">
        <v>15273</v>
      </c>
      <c r="F104583" s="1" t="s">
        <v>42616</v>
      </c>
      <c r="G104583">
        <v>0</v>
      </c>
      <c r="H104583">
        <v>0</v>
      </c>
      <c r="I104583" s="2"/>
      <c r="J104583" s="1" t="s">
        <v>17</v>
      </c>
      <c r="K104583" s="1" t="s">
        <v>42617</v>
      </c>
      <c r="L104583" s="1" t="s">
        <v>509</v>
      </c>
      <c r="M104583" s="1" t="s">
        <v>102</v>
      </c>
    </row>
    <row r="104584" spans="1:13" x14ac:dyDescent="0.3">
      <c r="A104584">
        <v>10778</v>
      </c>
      <c r="B104584" s="1" t="s">
        <v>42618</v>
      </c>
      <c r="C104584">
        <v>30</v>
      </c>
      <c r="D104584" s="1" t="s">
        <v>62</v>
      </c>
      <c r="E104584" s="1" t="s">
        <v>15273</v>
      </c>
      <c r="F104584" s="1" t="s">
        <v>42619</v>
      </c>
      <c r="G104584">
        <v>0</v>
      </c>
      <c r="H104584">
        <v>0</v>
      </c>
      <c r="I104584" s="2"/>
      <c r="J104584" s="1" t="s">
        <v>17</v>
      </c>
      <c r="K104584" s="1" t="s">
        <v>42620</v>
      </c>
      <c r="L104584" s="1" t="s">
        <v>224</v>
      </c>
      <c r="M104584" s="1" t="s">
        <v>34</v>
      </c>
    </row>
    <row r="104585" spans="1:13" x14ac:dyDescent="0.3">
      <c r="A104585">
        <v>10778</v>
      </c>
      <c r="B104585" s="1" t="s">
        <v>42618</v>
      </c>
      <c r="C104585">
        <v>30</v>
      </c>
      <c r="D104585" s="1" t="s">
        <v>62</v>
      </c>
      <c r="E104585" s="1" t="s">
        <v>15273</v>
      </c>
      <c r="F104585" s="1" t="s">
        <v>42619</v>
      </c>
      <c r="G104585">
        <v>0</v>
      </c>
      <c r="H104585">
        <v>0</v>
      </c>
      <c r="I104585" s="2"/>
      <c r="J104585" s="1" t="s">
        <v>17</v>
      </c>
      <c r="K104585" s="1" t="s">
        <v>42620</v>
      </c>
      <c r="L104585" s="1" t="s">
        <v>224</v>
      </c>
      <c r="M104585" s="1" t="s">
        <v>27</v>
      </c>
    </row>
    <row r="104586" spans="1:13" x14ac:dyDescent="0.3">
      <c r="A104586">
        <v>10778</v>
      </c>
      <c r="B104586" s="1" t="s">
        <v>42618</v>
      </c>
      <c r="C104586">
        <v>30</v>
      </c>
      <c r="D104586" s="1" t="s">
        <v>62</v>
      </c>
      <c r="E104586" s="1" t="s">
        <v>15273</v>
      </c>
      <c r="F104586" s="1" t="s">
        <v>42619</v>
      </c>
      <c r="G104586">
        <v>0</v>
      </c>
      <c r="H104586">
        <v>0</v>
      </c>
      <c r="I104586" s="2"/>
      <c r="J104586" s="1" t="s">
        <v>17</v>
      </c>
      <c r="K104586" s="1" t="s">
        <v>42620</v>
      </c>
      <c r="L104586" s="1" t="s">
        <v>224</v>
      </c>
      <c r="M104586" s="1" t="s">
        <v>42621</v>
      </c>
    </row>
    <row r="104587" spans="1:13" x14ac:dyDescent="0.3">
      <c r="A104587">
        <v>10779</v>
      </c>
      <c r="B104587" s="1" t="s">
        <v>42622</v>
      </c>
      <c r="C104587">
        <v>26</v>
      </c>
      <c r="D104587" s="1" t="s">
        <v>73</v>
      </c>
      <c r="E104587" s="1" t="s">
        <v>42623</v>
      </c>
      <c r="F104587" s="1" t="s">
        <v>146</v>
      </c>
      <c r="G104587">
        <v>-1</v>
      </c>
      <c r="H104587">
        <v>0</v>
      </c>
      <c r="I104587" s="2"/>
      <c r="J104587" s="1" t="s">
        <v>17</v>
      </c>
      <c r="K104587" s="1" t="s">
        <v>42624</v>
      </c>
      <c r="L104587" s="1" t="s">
        <v>1305</v>
      </c>
      <c r="M104587" s="1" t="s">
        <v>2570</v>
      </c>
    </row>
    <row r="104588" spans="1:13" x14ac:dyDescent="0.3">
      <c r="A104588">
        <v>10779</v>
      </c>
      <c r="B104588" s="1" t="s">
        <v>42622</v>
      </c>
      <c r="C104588">
        <v>26</v>
      </c>
      <c r="D104588" s="1" t="s">
        <v>73</v>
      </c>
      <c r="E104588" s="1" t="s">
        <v>42623</v>
      </c>
      <c r="F104588" s="1" t="s">
        <v>146</v>
      </c>
      <c r="G104588">
        <v>-1</v>
      </c>
      <c r="H104588">
        <v>0</v>
      </c>
      <c r="I104588" s="2"/>
      <c r="J104588" s="1" t="s">
        <v>17</v>
      </c>
      <c r="K104588" s="1" t="s">
        <v>42624</v>
      </c>
      <c r="L104588" s="1" t="s">
        <v>1305</v>
      </c>
      <c r="M104588" s="1" t="s">
        <v>271</v>
      </c>
    </row>
    <row r="104589" spans="1:13" x14ac:dyDescent="0.3">
      <c r="A104589">
        <v>10779</v>
      </c>
      <c r="B104589" s="1" t="s">
        <v>42622</v>
      </c>
      <c r="C104589">
        <v>26</v>
      </c>
      <c r="D104589" s="1" t="s">
        <v>73</v>
      </c>
      <c r="E104589" s="1" t="s">
        <v>42623</v>
      </c>
      <c r="F104589" s="1" t="s">
        <v>146</v>
      </c>
      <c r="G104589">
        <v>-1</v>
      </c>
      <c r="H104589">
        <v>0</v>
      </c>
      <c r="I104589" s="2"/>
      <c r="J104589" s="1" t="s">
        <v>17</v>
      </c>
      <c r="K104589" s="1" t="s">
        <v>42624</v>
      </c>
      <c r="L104589" s="1" t="s">
        <v>1305</v>
      </c>
      <c r="M104589" s="1" t="s">
        <v>43</v>
      </c>
    </row>
    <row r="104590" spans="1:13" x14ac:dyDescent="0.3">
      <c r="A104590">
        <v>10779</v>
      </c>
      <c r="B104590" s="1" t="s">
        <v>42622</v>
      </c>
      <c r="C104590">
        <v>26</v>
      </c>
      <c r="D104590" s="1" t="s">
        <v>73</v>
      </c>
      <c r="E104590" s="1" t="s">
        <v>42623</v>
      </c>
      <c r="F104590" s="1" t="s">
        <v>146</v>
      </c>
      <c r="G104590">
        <v>-1</v>
      </c>
      <c r="H104590">
        <v>0</v>
      </c>
      <c r="I104590" s="2"/>
      <c r="J104590" s="1" t="s">
        <v>17</v>
      </c>
      <c r="K104590" s="1" t="s">
        <v>42624</v>
      </c>
      <c r="L104590" s="1" t="s">
        <v>1305</v>
      </c>
      <c r="M104590" s="1" t="s">
        <v>1051</v>
      </c>
    </row>
    <row r="104591" spans="1:13" x14ac:dyDescent="0.3">
      <c r="A104591">
        <v>10779</v>
      </c>
      <c r="B104591" s="1" t="s">
        <v>42622</v>
      </c>
      <c r="C104591">
        <v>26</v>
      </c>
      <c r="D104591" s="1" t="s">
        <v>73</v>
      </c>
      <c r="E104591" s="1" t="s">
        <v>42623</v>
      </c>
      <c r="F104591" s="1" t="s">
        <v>146</v>
      </c>
      <c r="G104591">
        <v>-1</v>
      </c>
      <c r="H104591">
        <v>0</v>
      </c>
      <c r="I104591" s="2"/>
      <c r="J104591" s="1" t="s">
        <v>17</v>
      </c>
      <c r="K104591" s="1" t="s">
        <v>42624</v>
      </c>
      <c r="L104591" s="1" t="s">
        <v>1305</v>
      </c>
      <c r="M104591" s="1" t="s">
        <v>34</v>
      </c>
    </row>
    <row r="104592" spans="1:13" x14ac:dyDescent="0.3">
      <c r="A104592">
        <v>10779</v>
      </c>
      <c r="B104592" s="1" t="s">
        <v>42622</v>
      </c>
      <c r="C104592">
        <v>26</v>
      </c>
      <c r="D104592" s="1" t="s">
        <v>73</v>
      </c>
      <c r="E104592" s="1" t="s">
        <v>42623</v>
      </c>
      <c r="F104592" s="1" t="s">
        <v>146</v>
      </c>
      <c r="G104592">
        <v>-1</v>
      </c>
      <c r="H104592">
        <v>0</v>
      </c>
      <c r="I104592" s="2"/>
      <c r="J104592" s="1" t="s">
        <v>17</v>
      </c>
      <c r="K104592" s="1" t="s">
        <v>42624</v>
      </c>
      <c r="L104592" s="1" t="s">
        <v>1305</v>
      </c>
      <c r="M104592" s="1" t="s">
        <v>71</v>
      </c>
    </row>
    <row r="104593" spans="1:13" x14ac:dyDescent="0.3">
      <c r="A104593">
        <v>10779</v>
      </c>
      <c r="B104593" s="1" t="s">
        <v>42622</v>
      </c>
      <c r="C104593">
        <v>26</v>
      </c>
      <c r="D104593" s="1" t="s">
        <v>73</v>
      </c>
      <c r="E104593" s="1" t="s">
        <v>42623</v>
      </c>
      <c r="F104593" s="1" t="s">
        <v>146</v>
      </c>
      <c r="G104593">
        <v>-1</v>
      </c>
      <c r="H104593">
        <v>0</v>
      </c>
      <c r="I104593" s="2"/>
      <c r="J104593" s="1" t="s">
        <v>17</v>
      </c>
      <c r="K104593" s="1" t="s">
        <v>42624</v>
      </c>
      <c r="L104593" s="1" t="s">
        <v>1305</v>
      </c>
      <c r="M104593" s="1" t="s">
        <v>875</v>
      </c>
    </row>
    <row r="104594" spans="1:13" x14ac:dyDescent="0.3">
      <c r="A104594">
        <v>10779</v>
      </c>
      <c r="B104594" s="1" t="s">
        <v>42622</v>
      </c>
      <c r="C104594">
        <v>26</v>
      </c>
      <c r="D104594" s="1" t="s">
        <v>73</v>
      </c>
      <c r="E104594" s="1" t="s">
        <v>42623</v>
      </c>
      <c r="F104594" s="1" t="s">
        <v>146</v>
      </c>
      <c r="G104594">
        <v>-1</v>
      </c>
      <c r="H104594">
        <v>0</v>
      </c>
      <c r="I104594" s="2"/>
      <c r="J104594" s="1" t="s">
        <v>17</v>
      </c>
      <c r="K104594" s="1" t="s">
        <v>42624</v>
      </c>
      <c r="L104594" s="1" t="s">
        <v>1305</v>
      </c>
      <c r="M104594" s="1" t="s">
        <v>67</v>
      </c>
    </row>
    <row r="104595" spans="1:13" x14ac:dyDescent="0.3">
      <c r="A104595">
        <v>10779</v>
      </c>
      <c r="B104595" s="1" t="s">
        <v>42622</v>
      </c>
      <c r="C104595">
        <v>26</v>
      </c>
      <c r="D104595" s="1" t="s">
        <v>73</v>
      </c>
      <c r="E104595" s="1" t="s">
        <v>42623</v>
      </c>
      <c r="F104595" s="1" t="s">
        <v>146</v>
      </c>
      <c r="G104595">
        <v>-1</v>
      </c>
      <c r="H104595">
        <v>0</v>
      </c>
      <c r="I104595" s="2"/>
      <c r="J104595" s="1" t="s">
        <v>17</v>
      </c>
      <c r="K104595" s="1" t="s">
        <v>42624</v>
      </c>
      <c r="L104595" s="1" t="s">
        <v>1305</v>
      </c>
      <c r="M104595" s="1" t="s">
        <v>21</v>
      </c>
    </row>
    <row r="104596" spans="1:13" x14ac:dyDescent="0.3">
      <c r="A104596">
        <v>10780</v>
      </c>
      <c r="B104596" s="1" t="s">
        <v>42625</v>
      </c>
      <c r="C104596">
        <v>100</v>
      </c>
      <c r="D104596" s="1" t="s">
        <v>62</v>
      </c>
      <c r="E104596" s="1" t="s">
        <v>15273</v>
      </c>
      <c r="F104596" s="1" t="s">
        <v>42626</v>
      </c>
      <c r="G104596">
        <v>0</v>
      </c>
      <c r="H104596">
        <v>0</v>
      </c>
      <c r="I104596" s="2"/>
      <c r="J104596" s="1" t="s">
        <v>17</v>
      </c>
      <c r="K104596" s="1" t="s">
        <v>42627</v>
      </c>
      <c r="L104596" s="1" t="s">
        <v>401</v>
      </c>
      <c r="M104596" s="1" t="s">
        <v>438</v>
      </c>
    </row>
    <row r="104597" spans="1:13" x14ac:dyDescent="0.3">
      <c r="A104597">
        <v>10780</v>
      </c>
      <c r="B104597" s="1" t="s">
        <v>42625</v>
      </c>
      <c r="C104597">
        <v>100</v>
      </c>
      <c r="D104597" s="1" t="s">
        <v>62</v>
      </c>
      <c r="E104597" s="1" t="s">
        <v>15273</v>
      </c>
      <c r="F104597" s="1" t="s">
        <v>42626</v>
      </c>
      <c r="G104597">
        <v>0</v>
      </c>
      <c r="H104597">
        <v>0</v>
      </c>
      <c r="I104597" s="2"/>
      <c r="J104597" s="1" t="s">
        <v>17</v>
      </c>
      <c r="K104597" s="1" t="s">
        <v>42627</v>
      </c>
      <c r="L104597" s="1" t="s">
        <v>401</v>
      </c>
      <c r="M104597" s="1" t="s">
        <v>43</v>
      </c>
    </row>
    <row r="104598" spans="1:13" x14ac:dyDescent="0.3">
      <c r="A104598">
        <v>10780</v>
      </c>
      <c r="B104598" s="1" t="s">
        <v>42625</v>
      </c>
      <c r="C104598">
        <v>100</v>
      </c>
      <c r="D104598" s="1" t="s">
        <v>62</v>
      </c>
      <c r="E104598" s="1" t="s">
        <v>15273</v>
      </c>
      <c r="F104598" s="1" t="s">
        <v>42626</v>
      </c>
      <c r="G104598">
        <v>0</v>
      </c>
      <c r="H104598">
        <v>0</v>
      </c>
      <c r="I104598" s="2"/>
      <c r="J104598" s="1" t="s">
        <v>17</v>
      </c>
      <c r="K104598" s="1" t="s">
        <v>42627</v>
      </c>
      <c r="L104598" s="1" t="s">
        <v>401</v>
      </c>
      <c r="M104598" s="1" t="s">
        <v>1857</v>
      </c>
    </row>
    <row r="104599" spans="1:13" x14ac:dyDescent="0.3">
      <c r="A104599">
        <v>10780</v>
      </c>
      <c r="B104599" s="1" t="s">
        <v>42625</v>
      </c>
      <c r="C104599">
        <v>100</v>
      </c>
      <c r="D104599" s="1" t="s">
        <v>62</v>
      </c>
      <c r="E104599" s="1" t="s">
        <v>15273</v>
      </c>
      <c r="F104599" s="1" t="s">
        <v>42626</v>
      </c>
      <c r="G104599">
        <v>0</v>
      </c>
      <c r="H104599">
        <v>0</v>
      </c>
      <c r="I104599" s="2"/>
      <c r="J104599" s="1" t="s">
        <v>17</v>
      </c>
      <c r="K104599" s="1" t="s">
        <v>42627</v>
      </c>
      <c r="L104599" s="1" t="s">
        <v>401</v>
      </c>
      <c r="M104599" s="1" t="s">
        <v>49</v>
      </c>
    </row>
    <row r="104600" spans="1:13" x14ac:dyDescent="0.3">
      <c r="A104600">
        <v>10780</v>
      </c>
      <c r="B104600" s="1" t="s">
        <v>42625</v>
      </c>
      <c r="C104600">
        <v>100</v>
      </c>
      <c r="D104600" s="1" t="s">
        <v>62</v>
      </c>
      <c r="E104600" s="1" t="s">
        <v>15273</v>
      </c>
      <c r="F104600" s="1" t="s">
        <v>42626</v>
      </c>
      <c r="G104600">
        <v>0</v>
      </c>
      <c r="H104600">
        <v>0</v>
      </c>
      <c r="I104600" s="2"/>
      <c r="J104600" s="1" t="s">
        <v>17</v>
      </c>
      <c r="K104600" s="1" t="s">
        <v>42627</v>
      </c>
      <c r="L104600" s="1" t="s">
        <v>401</v>
      </c>
      <c r="M104600" s="1" t="s">
        <v>519</v>
      </c>
    </row>
    <row r="104601" spans="1:13" x14ac:dyDescent="0.3">
      <c r="A104601">
        <v>10781</v>
      </c>
      <c r="B104601" s="1" t="s">
        <v>42628</v>
      </c>
      <c r="C104601">
        <v>120</v>
      </c>
      <c r="D104601" s="1" t="s">
        <v>73</v>
      </c>
      <c r="E104601" s="1" t="s">
        <v>42629</v>
      </c>
      <c r="F104601" s="1" t="s">
        <v>42630</v>
      </c>
      <c r="G104601">
        <v>0</v>
      </c>
      <c r="H104601">
        <v>0</v>
      </c>
      <c r="I104601" s="2"/>
      <c r="J104601" s="1" t="s">
        <v>17</v>
      </c>
      <c r="K104601" s="1" t="s">
        <v>42631</v>
      </c>
      <c r="L104601" s="1" t="s">
        <v>193</v>
      </c>
      <c r="M104601" s="1" t="s">
        <v>404</v>
      </c>
    </row>
    <row r="104602" spans="1:13" x14ac:dyDescent="0.3">
      <c r="A104602">
        <v>10781</v>
      </c>
      <c r="B104602" s="1" t="s">
        <v>42628</v>
      </c>
      <c r="C104602">
        <v>120</v>
      </c>
      <c r="D104602" s="1" t="s">
        <v>73</v>
      </c>
      <c r="E104602" s="1" t="s">
        <v>42629</v>
      </c>
      <c r="F104602" s="1" t="s">
        <v>42630</v>
      </c>
      <c r="G104602">
        <v>0</v>
      </c>
      <c r="H104602">
        <v>0</v>
      </c>
      <c r="I104602" s="2"/>
      <c r="J104602" s="1" t="s">
        <v>17</v>
      </c>
      <c r="K104602" s="1" t="s">
        <v>42631</v>
      </c>
      <c r="L104602" s="1" t="s">
        <v>193</v>
      </c>
      <c r="M104602" s="1" t="s">
        <v>437</v>
      </c>
    </row>
    <row r="104603" spans="1:13" x14ac:dyDescent="0.3">
      <c r="A104603">
        <v>10781</v>
      </c>
      <c r="B104603" s="1" t="s">
        <v>42628</v>
      </c>
      <c r="C104603">
        <v>120</v>
      </c>
      <c r="D104603" s="1" t="s">
        <v>73</v>
      </c>
      <c r="E104603" s="1" t="s">
        <v>42629</v>
      </c>
      <c r="F104603" s="1" t="s">
        <v>42630</v>
      </c>
      <c r="G104603">
        <v>0</v>
      </c>
      <c r="H104603">
        <v>0</v>
      </c>
      <c r="I104603" s="2"/>
      <c r="J104603" s="1" t="s">
        <v>17</v>
      </c>
      <c r="K104603" s="1" t="s">
        <v>42631</v>
      </c>
      <c r="L104603" s="1" t="s">
        <v>193</v>
      </c>
      <c r="M104603" s="1" t="s">
        <v>146</v>
      </c>
    </row>
    <row r="104604" spans="1:13" x14ac:dyDescent="0.3">
      <c r="A104604">
        <v>10781</v>
      </c>
      <c r="B104604" s="1" t="s">
        <v>42628</v>
      </c>
      <c r="C104604">
        <v>120</v>
      </c>
      <c r="D104604" s="1" t="s">
        <v>73</v>
      </c>
      <c r="E104604" s="1" t="s">
        <v>42629</v>
      </c>
      <c r="F104604" s="1" t="s">
        <v>42630</v>
      </c>
      <c r="G104604">
        <v>0</v>
      </c>
      <c r="H104604">
        <v>0</v>
      </c>
      <c r="I104604" s="2"/>
      <c r="J104604" s="1" t="s">
        <v>17</v>
      </c>
      <c r="K104604" s="1" t="s">
        <v>42631</v>
      </c>
      <c r="L104604" s="1" t="s">
        <v>193</v>
      </c>
      <c r="M104604" s="1" t="s">
        <v>44</v>
      </c>
    </row>
    <row r="104605" spans="1:13" x14ac:dyDescent="0.3">
      <c r="A104605">
        <v>10781</v>
      </c>
      <c r="B104605" s="1" t="s">
        <v>42628</v>
      </c>
      <c r="C104605">
        <v>120</v>
      </c>
      <c r="D104605" s="1" t="s">
        <v>73</v>
      </c>
      <c r="E104605" s="1" t="s">
        <v>42629</v>
      </c>
      <c r="F104605" s="1" t="s">
        <v>42630</v>
      </c>
      <c r="G104605">
        <v>0</v>
      </c>
      <c r="H104605">
        <v>0</v>
      </c>
      <c r="I104605" s="2"/>
      <c r="J104605" s="1" t="s">
        <v>17</v>
      </c>
      <c r="K104605" s="1" t="s">
        <v>42631</v>
      </c>
      <c r="L104605" s="1" t="s">
        <v>193</v>
      </c>
      <c r="M104605" s="1" t="s">
        <v>43</v>
      </c>
    </row>
    <row r="104606" spans="1:13" x14ac:dyDescent="0.3">
      <c r="A104606">
        <v>10781</v>
      </c>
      <c r="B104606" s="1" t="s">
        <v>42628</v>
      </c>
      <c r="C104606">
        <v>120</v>
      </c>
      <c r="D104606" s="1" t="s">
        <v>73</v>
      </c>
      <c r="E104606" s="1" t="s">
        <v>42629</v>
      </c>
      <c r="F104606" s="1" t="s">
        <v>42630</v>
      </c>
      <c r="G104606">
        <v>0</v>
      </c>
      <c r="H104606">
        <v>0</v>
      </c>
      <c r="I104606" s="2"/>
      <c r="J104606" s="1" t="s">
        <v>17</v>
      </c>
      <c r="K104606" s="1" t="s">
        <v>42631</v>
      </c>
      <c r="L104606" s="1" t="s">
        <v>193</v>
      </c>
      <c r="M104606" s="1" t="s">
        <v>23</v>
      </c>
    </row>
    <row r="104607" spans="1:13" x14ac:dyDescent="0.3">
      <c r="A104607">
        <v>10781</v>
      </c>
      <c r="B104607" s="1" t="s">
        <v>42628</v>
      </c>
      <c r="C104607">
        <v>120</v>
      </c>
      <c r="D104607" s="1" t="s">
        <v>73</v>
      </c>
      <c r="E104607" s="1" t="s">
        <v>42629</v>
      </c>
      <c r="F104607" s="1" t="s">
        <v>42630</v>
      </c>
      <c r="G104607">
        <v>0</v>
      </c>
      <c r="H104607">
        <v>0</v>
      </c>
      <c r="I104607" s="2"/>
      <c r="J104607" s="1" t="s">
        <v>17</v>
      </c>
      <c r="K104607" s="1" t="s">
        <v>42631</v>
      </c>
      <c r="L104607" s="1" t="s">
        <v>193</v>
      </c>
      <c r="M104607" s="1" t="s">
        <v>404</v>
      </c>
    </row>
    <row r="104608" spans="1:13" x14ac:dyDescent="0.3">
      <c r="A104608">
        <v>10781</v>
      </c>
      <c r="B104608" s="1" t="s">
        <v>42628</v>
      </c>
      <c r="C104608">
        <v>120</v>
      </c>
      <c r="D104608" s="1" t="s">
        <v>73</v>
      </c>
      <c r="E104608" s="1" t="s">
        <v>42629</v>
      </c>
      <c r="F104608" s="1" t="s">
        <v>42630</v>
      </c>
      <c r="G104608">
        <v>0</v>
      </c>
      <c r="H104608">
        <v>0</v>
      </c>
      <c r="I104608" s="2"/>
      <c r="J104608" s="1" t="s">
        <v>17</v>
      </c>
      <c r="K104608" s="1" t="s">
        <v>42631</v>
      </c>
      <c r="L104608" s="1" t="s">
        <v>193</v>
      </c>
      <c r="M104608" s="1" t="s">
        <v>78</v>
      </c>
    </row>
    <row r="104609" spans="1:13" x14ac:dyDescent="0.3">
      <c r="A104609">
        <v>10781</v>
      </c>
      <c r="B104609" s="1" t="s">
        <v>42628</v>
      </c>
      <c r="C104609">
        <v>120</v>
      </c>
      <c r="D104609" s="1" t="s">
        <v>73</v>
      </c>
      <c r="E104609" s="1" t="s">
        <v>42629</v>
      </c>
      <c r="F104609" s="1" t="s">
        <v>42630</v>
      </c>
      <c r="G104609">
        <v>0</v>
      </c>
      <c r="H104609">
        <v>0</v>
      </c>
      <c r="I104609" s="2"/>
      <c r="J104609" s="1" t="s">
        <v>17</v>
      </c>
      <c r="K104609" s="1" t="s">
        <v>42631</v>
      </c>
      <c r="L104609" s="1" t="s">
        <v>193</v>
      </c>
      <c r="M104609" s="1" t="s">
        <v>49</v>
      </c>
    </row>
    <row r="104610" spans="1:13" x14ac:dyDescent="0.3">
      <c r="A104610">
        <v>10781</v>
      </c>
      <c r="B104610" s="1" t="s">
        <v>42628</v>
      </c>
      <c r="C104610">
        <v>120</v>
      </c>
      <c r="D104610" s="1" t="s">
        <v>73</v>
      </c>
      <c r="E104610" s="1" t="s">
        <v>42629</v>
      </c>
      <c r="F104610" s="1" t="s">
        <v>42630</v>
      </c>
      <c r="G104610">
        <v>0</v>
      </c>
      <c r="H104610">
        <v>0</v>
      </c>
      <c r="I104610" s="2"/>
      <c r="J104610" s="1" t="s">
        <v>17</v>
      </c>
      <c r="K104610" s="1" t="s">
        <v>42631</v>
      </c>
      <c r="L104610" s="1" t="s">
        <v>193</v>
      </c>
      <c r="M104610" s="1" t="s">
        <v>103</v>
      </c>
    </row>
    <row r="104611" spans="1:13" x14ac:dyDescent="0.3">
      <c r="A104611">
        <v>10781</v>
      </c>
      <c r="B104611" s="1" t="s">
        <v>42628</v>
      </c>
      <c r="C104611">
        <v>120</v>
      </c>
      <c r="D104611" s="1" t="s">
        <v>73</v>
      </c>
      <c r="E104611" s="1" t="s">
        <v>42629</v>
      </c>
      <c r="F104611" s="1" t="s">
        <v>42630</v>
      </c>
      <c r="G104611">
        <v>0</v>
      </c>
      <c r="H104611">
        <v>0</v>
      </c>
      <c r="I104611" s="2"/>
      <c r="J104611" s="1" t="s">
        <v>17</v>
      </c>
      <c r="K104611" s="1" t="s">
        <v>42631</v>
      </c>
      <c r="L104611" s="1" t="s">
        <v>193</v>
      </c>
      <c r="M104611" s="1" t="s">
        <v>55</v>
      </c>
    </row>
    <row r="104612" spans="1:13" x14ac:dyDescent="0.3">
      <c r="A104612">
        <v>10781</v>
      </c>
      <c r="B104612" s="1" t="s">
        <v>42628</v>
      </c>
      <c r="C104612">
        <v>120</v>
      </c>
      <c r="D104612" s="1" t="s">
        <v>73</v>
      </c>
      <c r="E104612" s="1" t="s">
        <v>42629</v>
      </c>
      <c r="F104612" s="1" t="s">
        <v>42630</v>
      </c>
      <c r="G104612">
        <v>0</v>
      </c>
      <c r="H104612">
        <v>0</v>
      </c>
      <c r="I104612" s="2"/>
      <c r="J104612" s="1" t="s">
        <v>17</v>
      </c>
      <c r="K104612" s="1" t="s">
        <v>42631</v>
      </c>
      <c r="L104612" s="1" t="s">
        <v>193</v>
      </c>
      <c r="M104612" s="1" t="s">
        <v>42632</v>
      </c>
    </row>
    <row r="104613" spans="1:13" x14ac:dyDescent="0.3">
      <c r="A104613">
        <v>10781</v>
      </c>
      <c r="B104613" s="1" t="s">
        <v>42628</v>
      </c>
      <c r="C104613">
        <v>120</v>
      </c>
      <c r="D104613" s="1" t="s">
        <v>73</v>
      </c>
      <c r="E104613" s="1" t="s">
        <v>42629</v>
      </c>
      <c r="F104613" s="1" t="s">
        <v>42630</v>
      </c>
      <c r="G104613">
        <v>0</v>
      </c>
      <c r="H104613">
        <v>0</v>
      </c>
      <c r="I104613" s="2"/>
      <c r="J104613" s="1" t="s">
        <v>17</v>
      </c>
      <c r="K104613" s="1" t="s">
        <v>42631</v>
      </c>
      <c r="L104613" s="1" t="s">
        <v>193</v>
      </c>
      <c r="M104613" s="1" t="s">
        <v>103</v>
      </c>
    </row>
    <row r="104614" spans="1:13" x14ac:dyDescent="0.3">
      <c r="A104614">
        <v>10781</v>
      </c>
      <c r="B104614" s="1" t="s">
        <v>42628</v>
      </c>
      <c r="C104614">
        <v>120</v>
      </c>
      <c r="D104614" s="1" t="s">
        <v>73</v>
      </c>
      <c r="E104614" s="1" t="s">
        <v>42629</v>
      </c>
      <c r="F104614" s="1" t="s">
        <v>42630</v>
      </c>
      <c r="G104614">
        <v>0</v>
      </c>
      <c r="H104614">
        <v>0</v>
      </c>
      <c r="I104614" s="2"/>
      <c r="J104614" s="1" t="s">
        <v>17</v>
      </c>
      <c r="K104614" s="1" t="s">
        <v>42631</v>
      </c>
      <c r="L104614" s="1" t="s">
        <v>193</v>
      </c>
      <c r="M104614" s="1" t="s">
        <v>44</v>
      </c>
    </row>
    <row r="104615" spans="1:13" x14ac:dyDescent="0.3">
      <c r="A104615">
        <v>10781</v>
      </c>
      <c r="B104615" s="1" t="s">
        <v>42628</v>
      </c>
      <c r="C104615">
        <v>120</v>
      </c>
      <c r="D104615" s="1" t="s">
        <v>73</v>
      </c>
      <c r="E104615" s="1" t="s">
        <v>42629</v>
      </c>
      <c r="F104615" s="1" t="s">
        <v>42630</v>
      </c>
      <c r="G104615">
        <v>0</v>
      </c>
      <c r="H104615">
        <v>0</v>
      </c>
      <c r="I104615" s="2"/>
      <c r="J104615" s="1" t="s">
        <v>17</v>
      </c>
      <c r="K104615" s="1" t="s">
        <v>42631</v>
      </c>
      <c r="L104615" s="1" t="s">
        <v>193</v>
      </c>
      <c r="M104615" s="1" t="s">
        <v>43</v>
      </c>
    </row>
    <row r="104616" spans="1:13" x14ac:dyDescent="0.3">
      <c r="A104616">
        <v>10781</v>
      </c>
      <c r="B104616" s="1" t="s">
        <v>42628</v>
      </c>
      <c r="C104616">
        <v>120</v>
      </c>
      <c r="D104616" s="1" t="s">
        <v>73</v>
      </c>
      <c r="E104616" s="1" t="s">
        <v>42629</v>
      </c>
      <c r="F104616" s="1" t="s">
        <v>42630</v>
      </c>
      <c r="G104616">
        <v>0</v>
      </c>
      <c r="H104616">
        <v>0</v>
      </c>
      <c r="I104616" s="2"/>
      <c r="J104616" s="1" t="s">
        <v>17</v>
      </c>
      <c r="K104616" s="1" t="s">
        <v>42631</v>
      </c>
      <c r="L104616" s="1" t="s">
        <v>193</v>
      </c>
      <c r="M104616" s="1" t="s">
        <v>21</v>
      </c>
    </row>
    <row r="104617" spans="1:13" x14ac:dyDescent="0.3">
      <c r="A104617">
        <v>10781</v>
      </c>
      <c r="B104617" s="1" t="s">
        <v>42628</v>
      </c>
      <c r="C104617">
        <v>120</v>
      </c>
      <c r="D104617" s="1" t="s">
        <v>73</v>
      </c>
      <c r="E104617" s="1" t="s">
        <v>42629</v>
      </c>
      <c r="F104617" s="1" t="s">
        <v>42630</v>
      </c>
      <c r="G104617">
        <v>0</v>
      </c>
      <c r="H104617">
        <v>0</v>
      </c>
      <c r="I104617" s="2"/>
      <c r="J104617" s="1" t="s">
        <v>17</v>
      </c>
      <c r="K104617" s="1" t="s">
        <v>42631</v>
      </c>
      <c r="L104617" s="1" t="s">
        <v>193</v>
      </c>
      <c r="M104617" s="1" t="s">
        <v>34</v>
      </c>
    </row>
    <row r="104618" spans="1:13" x14ac:dyDescent="0.3">
      <c r="A104618">
        <v>10781</v>
      </c>
      <c r="B104618" s="1" t="s">
        <v>42628</v>
      </c>
      <c r="C104618">
        <v>120</v>
      </c>
      <c r="D104618" s="1" t="s">
        <v>73</v>
      </c>
      <c r="E104618" s="1" t="s">
        <v>42629</v>
      </c>
      <c r="F104618" s="1" t="s">
        <v>42630</v>
      </c>
      <c r="G104618">
        <v>0</v>
      </c>
      <c r="H104618">
        <v>0</v>
      </c>
      <c r="I104618" s="2"/>
      <c r="J104618" s="1" t="s">
        <v>17</v>
      </c>
      <c r="K104618" s="1" t="s">
        <v>42631</v>
      </c>
      <c r="L104618" s="1" t="s">
        <v>193</v>
      </c>
      <c r="M104618" s="1" t="s">
        <v>27</v>
      </c>
    </row>
    <row r="104619" spans="1:13" x14ac:dyDescent="0.3">
      <c r="A104619">
        <v>10782</v>
      </c>
      <c r="B104619" s="1" t="s">
        <v>42633</v>
      </c>
      <c r="C104619">
        <v>152</v>
      </c>
      <c r="D104619" s="1" t="s">
        <v>36</v>
      </c>
      <c r="E104619" s="1" t="s">
        <v>15273</v>
      </c>
      <c r="F104619" s="1" t="s">
        <v>42634</v>
      </c>
      <c r="G104619">
        <v>0</v>
      </c>
      <c r="H104619">
        <v>0</v>
      </c>
      <c r="I104619" s="2"/>
      <c r="J104619" s="1" t="s">
        <v>17</v>
      </c>
      <c r="K104619" s="1" t="s">
        <v>42635</v>
      </c>
      <c r="L104619" s="1" t="s">
        <v>496</v>
      </c>
      <c r="M104619" s="1" t="s">
        <v>2942</v>
      </c>
    </row>
    <row r="104620" spans="1:13" x14ac:dyDescent="0.3">
      <c r="A104620">
        <v>10782</v>
      </c>
      <c r="B104620" s="1" t="s">
        <v>42633</v>
      </c>
      <c r="C104620">
        <v>152</v>
      </c>
      <c r="D104620" s="1" t="s">
        <v>36</v>
      </c>
      <c r="E104620" s="1" t="s">
        <v>15273</v>
      </c>
      <c r="F104620" s="1" t="s">
        <v>42634</v>
      </c>
      <c r="G104620">
        <v>0</v>
      </c>
      <c r="H104620">
        <v>0</v>
      </c>
      <c r="I104620" s="2"/>
      <c r="J104620" s="1" t="s">
        <v>17</v>
      </c>
      <c r="K104620" s="1" t="s">
        <v>42635</v>
      </c>
      <c r="L104620" s="1" t="s">
        <v>496</v>
      </c>
      <c r="M104620" s="1" t="s">
        <v>989</v>
      </c>
    </row>
    <row r="104621" spans="1:13" x14ac:dyDescent="0.3">
      <c r="A104621">
        <v>10782</v>
      </c>
      <c r="B104621" s="1" t="s">
        <v>42633</v>
      </c>
      <c r="C104621">
        <v>152</v>
      </c>
      <c r="D104621" s="1" t="s">
        <v>36</v>
      </c>
      <c r="E104621" s="1" t="s">
        <v>15273</v>
      </c>
      <c r="F104621" s="1" t="s">
        <v>42634</v>
      </c>
      <c r="G104621">
        <v>0</v>
      </c>
      <c r="H104621">
        <v>0</v>
      </c>
      <c r="I104621" s="2"/>
      <c r="J104621" s="1" t="s">
        <v>17</v>
      </c>
      <c r="K104621" s="1" t="s">
        <v>42635</v>
      </c>
      <c r="L104621" s="1" t="s">
        <v>496</v>
      </c>
      <c r="M104621" s="1" t="s">
        <v>27</v>
      </c>
    </row>
    <row r="104622" spans="1:13" x14ac:dyDescent="0.3">
      <c r="A104622">
        <v>10782</v>
      </c>
      <c r="B104622" s="1" t="s">
        <v>42633</v>
      </c>
      <c r="C104622">
        <v>152</v>
      </c>
      <c r="D104622" s="1" t="s">
        <v>36</v>
      </c>
      <c r="E104622" s="1" t="s">
        <v>15273</v>
      </c>
      <c r="F104622" s="1" t="s">
        <v>42634</v>
      </c>
      <c r="G104622">
        <v>0</v>
      </c>
      <c r="H104622">
        <v>0</v>
      </c>
      <c r="I104622" s="2"/>
      <c r="J104622" s="1" t="s">
        <v>17</v>
      </c>
      <c r="K104622" s="1" t="s">
        <v>42635</v>
      </c>
      <c r="L104622" s="1" t="s">
        <v>496</v>
      </c>
      <c r="M104622" s="1" t="s">
        <v>81</v>
      </c>
    </row>
    <row r="104623" spans="1:13" x14ac:dyDescent="0.3">
      <c r="A104623">
        <v>10782</v>
      </c>
      <c r="B104623" s="1" t="s">
        <v>42633</v>
      </c>
      <c r="C104623">
        <v>152</v>
      </c>
      <c r="D104623" s="1" t="s">
        <v>36</v>
      </c>
      <c r="E104623" s="1" t="s">
        <v>15273</v>
      </c>
      <c r="F104623" s="1" t="s">
        <v>42634</v>
      </c>
      <c r="G104623">
        <v>0</v>
      </c>
      <c r="H104623">
        <v>0</v>
      </c>
      <c r="I104623" s="2"/>
      <c r="J104623" s="1" t="s">
        <v>17</v>
      </c>
      <c r="K104623" s="1" t="s">
        <v>42635</v>
      </c>
      <c r="L104623" s="1" t="s">
        <v>496</v>
      </c>
      <c r="M104623" s="1" t="s">
        <v>3182</v>
      </c>
    </row>
    <row r="104624" spans="1:13" x14ac:dyDescent="0.3">
      <c r="A104624">
        <v>10782</v>
      </c>
      <c r="B104624" s="1" t="s">
        <v>42633</v>
      </c>
      <c r="C104624">
        <v>152</v>
      </c>
      <c r="D104624" s="1" t="s">
        <v>36</v>
      </c>
      <c r="E104624" s="1" t="s">
        <v>15273</v>
      </c>
      <c r="F104624" s="1" t="s">
        <v>42634</v>
      </c>
      <c r="G104624">
        <v>0</v>
      </c>
      <c r="H104624">
        <v>0</v>
      </c>
      <c r="I104624" s="2"/>
      <c r="J104624" s="1" t="s">
        <v>17</v>
      </c>
      <c r="K104624" s="1" t="s">
        <v>42635</v>
      </c>
      <c r="L104624" s="1" t="s">
        <v>496</v>
      </c>
      <c r="M104624" s="1" t="s">
        <v>7705</v>
      </c>
    </row>
    <row r="104625" spans="1:13" x14ac:dyDescent="0.3">
      <c r="A104625">
        <v>10783</v>
      </c>
      <c r="B104625" s="1" t="s">
        <v>42636</v>
      </c>
      <c r="C104625">
        <v>170</v>
      </c>
      <c r="D104625" s="1" t="s">
        <v>866</v>
      </c>
      <c r="E104625" s="1" t="s">
        <v>146</v>
      </c>
      <c r="F104625" s="1" t="s">
        <v>146</v>
      </c>
      <c r="G104625">
        <v>-1</v>
      </c>
      <c r="H104625">
        <v>0</v>
      </c>
      <c r="I104625" s="2"/>
      <c r="J104625" s="1" t="s">
        <v>17</v>
      </c>
      <c r="K104625" s="1" t="s">
        <v>42637</v>
      </c>
      <c r="L104625" s="1" t="s">
        <v>401</v>
      </c>
      <c r="M104625" s="1" t="s">
        <v>471</v>
      </c>
    </row>
    <row r="104626" spans="1:13" x14ac:dyDescent="0.3">
      <c r="A104626">
        <v>10783</v>
      </c>
      <c r="B104626" s="1" t="s">
        <v>42636</v>
      </c>
      <c r="C104626">
        <v>170</v>
      </c>
      <c r="D104626" s="1" t="s">
        <v>866</v>
      </c>
      <c r="E104626" s="1" t="s">
        <v>146</v>
      </c>
      <c r="F104626" s="1" t="s">
        <v>146</v>
      </c>
      <c r="G104626">
        <v>-1</v>
      </c>
      <c r="H104626">
        <v>0</v>
      </c>
      <c r="I104626" s="2"/>
      <c r="J104626" s="1" t="s">
        <v>17</v>
      </c>
      <c r="K104626" s="1" t="s">
        <v>42637</v>
      </c>
      <c r="L104626" s="1" t="s">
        <v>401</v>
      </c>
      <c r="M104626" s="1" t="s">
        <v>71</v>
      </c>
    </row>
    <row r="104627" spans="1:13" x14ac:dyDescent="0.3">
      <c r="A104627">
        <v>10783</v>
      </c>
      <c r="B104627" s="1" t="s">
        <v>42636</v>
      </c>
      <c r="C104627">
        <v>170</v>
      </c>
      <c r="D104627" s="1" t="s">
        <v>866</v>
      </c>
      <c r="E104627" s="1" t="s">
        <v>146</v>
      </c>
      <c r="F104627" s="1" t="s">
        <v>146</v>
      </c>
      <c r="G104627">
        <v>-1</v>
      </c>
      <c r="H104627">
        <v>0</v>
      </c>
      <c r="I104627" s="2"/>
      <c r="J104627" s="1" t="s">
        <v>17</v>
      </c>
      <c r="K104627" s="1" t="s">
        <v>42637</v>
      </c>
      <c r="L104627" s="1" t="s">
        <v>401</v>
      </c>
      <c r="M104627" s="1" t="s">
        <v>518</v>
      </c>
    </row>
    <row r="104628" spans="1:13" x14ac:dyDescent="0.3">
      <c r="A104628">
        <v>10783</v>
      </c>
      <c r="B104628" s="1" t="s">
        <v>42636</v>
      </c>
      <c r="C104628">
        <v>170</v>
      </c>
      <c r="D104628" s="1" t="s">
        <v>866</v>
      </c>
      <c r="E104628" s="1" t="s">
        <v>146</v>
      </c>
      <c r="F104628" s="1" t="s">
        <v>146</v>
      </c>
      <c r="G104628">
        <v>-1</v>
      </c>
      <c r="H104628">
        <v>0</v>
      </c>
      <c r="I104628" s="2"/>
      <c r="J104628" s="1" t="s">
        <v>17</v>
      </c>
      <c r="K104628" s="1" t="s">
        <v>42637</v>
      </c>
      <c r="L104628" s="1" t="s">
        <v>401</v>
      </c>
      <c r="M104628" s="1" t="s">
        <v>33674</v>
      </c>
    </row>
    <row r="104629" spans="1:13" x14ac:dyDescent="0.3">
      <c r="A104629">
        <v>10783</v>
      </c>
      <c r="B104629" s="1" t="s">
        <v>42636</v>
      </c>
      <c r="C104629">
        <v>170</v>
      </c>
      <c r="D104629" s="1" t="s">
        <v>866</v>
      </c>
      <c r="E104629" s="1" t="s">
        <v>146</v>
      </c>
      <c r="F104629" s="1" t="s">
        <v>146</v>
      </c>
      <c r="G104629">
        <v>-1</v>
      </c>
      <c r="H104629">
        <v>0</v>
      </c>
      <c r="I104629" s="2"/>
      <c r="J104629" s="1" t="s">
        <v>17</v>
      </c>
      <c r="K104629" s="1" t="s">
        <v>42637</v>
      </c>
      <c r="L104629" s="1" t="s">
        <v>401</v>
      </c>
      <c r="M104629" s="1" t="s">
        <v>1641</v>
      </c>
    </row>
    <row r="104630" spans="1:13" x14ac:dyDescent="0.3">
      <c r="A104630">
        <v>10783</v>
      </c>
      <c r="B104630" s="1" t="s">
        <v>42636</v>
      </c>
      <c r="C104630">
        <v>170</v>
      </c>
      <c r="D104630" s="1" t="s">
        <v>866</v>
      </c>
      <c r="E104630" s="1" t="s">
        <v>146</v>
      </c>
      <c r="F104630" s="1" t="s">
        <v>146</v>
      </c>
      <c r="G104630">
        <v>-1</v>
      </c>
      <c r="H104630">
        <v>0</v>
      </c>
      <c r="I104630" s="2"/>
      <c r="J104630" s="1" t="s">
        <v>17</v>
      </c>
      <c r="K104630" s="1" t="s">
        <v>42637</v>
      </c>
      <c r="L104630" s="1" t="s">
        <v>401</v>
      </c>
      <c r="M104630" s="1" t="s">
        <v>139</v>
      </c>
    </row>
    <row r="104631" spans="1:13" x14ac:dyDescent="0.3">
      <c r="A104631">
        <v>10783</v>
      </c>
      <c r="B104631" s="1" t="s">
        <v>42636</v>
      </c>
      <c r="C104631">
        <v>170</v>
      </c>
      <c r="D104631" s="1" t="s">
        <v>866</v>
      </c>
      <c r="E104631" s="1" t="s">
        <v>146</v>
      </c>
      <c r="F104631" s="1" t="s">
        <v>146</v>
      </c>
      <c r="G104631">
        <v>-1</v>
      </c>
      <c r="H104631">
        <v>0</v>
      </c>
      <c r="I104631" s="2"/>
      <c r="J104631" s="1" t="s">
        <v>17</v>
      </c>
      <c r="K104631" s="1" t="s">
        <v>42637</v>
      </c>
      <c r="L104631" s="1" t="s">
        <v>401</v>
      </c>
      <c r="M104631" s="1" t="s">
        <v>886</v>
      </c>
    </row>
    <row r="104632" spans="1:13" x14ac:dyDescent="0.3">
      <c r="A104632">
        <v>10783</v>
      </c>
      <c r="B104632" s="1" t="s">
        <v>42636</v>
      </c>
      <c r="C104632">
        <v>170</v>
      </c>
      <c r="D104632" s="1" t="s">
        <v>866</v>
      </c>
      <c r="E104632" s="1" t="s">
        <v>146</v>
      </c>
      <c r="F104632" s="1" t="s">
        <v>146</v>
      </c>
      <c r="G104632">
        <v>-1</v>
      </c>
      <c r="H104632">
        <v>0</v>
      </c>
      <c r="I104632" s="2"/>
      <c r="J104632" s="1" t="s">
        <v>17</v>
      </c>
      <c r="K104632" s="1" t="s">
        <v>42637</v>
      </c>
      <c r="L104632" s="1" t="s">
        <v>401</v>
      </c>
      <c r="M104632" s="1" t="s">
        <v>30836</v>
      </c>
    </row>
    <row r="104633" spans="1:13" x14ac:dyDescent="0.3">
      <c r="A104633">
        <v>10783</v>
      </c>
      <c r="B104633" s="1" t="s">
        <v>42636</v>
      </c>
      <c r="C104633">
        <v>170</v>
      </c>
      <c r="D104633" s="1" t="s">
        <v>866</v>
      </c>
      <c r="E104633" s="1" t="s">
        <v>146</v>
      </c>
      <c r="F104633" s="1" t="s">
        <v>146</v>
      </c>
      <c r="G104633">
        <v>-1</v>
      </c>
      <c r="H104633">
        <v>0</v>
      </c>
      <c r="I104633" s="2"/>
      <c r="J104633" s="1" t="s">
        <v>17</v>
      </c>
      <c r="K104633" s="1" t="s">
        <v>42637</v>
      </c>
      <c r="L104633" s="1" t="s">
        <v>401</v>
      </c>
      <c r="M104633" s="1" t="s">
        <v>140</v>
      </c>
    </row>
    <row r="104634" spans="1:13" x14ac:dyDescent="0.3">
      <c r="A104634">
        <v>10783</v>
      </c>
      <c r="B104634" s="1" t="s">
        <v>42636</v>
      </c>
      <c r="C104634">
        <v>170</v>
      </c>
      <c r="D104634" s="1" t="s">
        <v>866</v>
      </c>
      <c r="E104634" s="1" t="s">
        <v>146</v>
      </c>
      <c r="F104634" s="1" t="s">
        <v>146</v>
      </c>
      <c r="G104634">
        <v>-1</v>
      </c>
      <c r="H104634">
        <v>0</v>
      </c>
      <c r="I104634" s="2"/>
      <c r="J104634" s="1" t="s">
        <v>17</v>
      </c>
      <c r="K104634" s="1" t="s">
        <v>42637</v>
      </c>
      <c r="L104634" s="1" t="s">
        <v>401</v>
      </c>
      <c r="M104634" s="1" t="s">
        <v>45281</v>
      </c>
    </row>
    <row r="104635" spans="1:13" x14ac:dyDescent="0.3">
      <c r="A104635">
        <v>10783</v>
      </c>
      <c r="B104635" s="1" t="s">
        <v>42636</v>
      </c>
      <c r="C104635">
        <v>170</v>
      </c>
      <c r="D104635" s="1" t="s">
        <v>866</v>
      </c>
      <c r="E104635" s="1" t="s">
        <v>146</v>
      </c>
      <c r="F104635" s="1" t="s">
        <v>146</v>
      </c>
      <c r="G104635">
        <v>-1</v>
      </c>
      <c r="H104635">
        <v>0</v>
      </c>
      <c r="I104635" s="2"/>
      <c r="J104635" s="1" t="s">
        <v>17</v>
      </c>
      <c r="K104635" s="1" t="s">
        <v>42637</v>
      </c>
      <c r="L104635" s="1" t="s">
        <v>401</v>
      </c>
      <c r="M104635" s="1" t="s">
        <v>49</v>
      </c>
    </row>
    <row r="104636" spans="1:13" x14ac:dyDescent="0.3">
      <c r="A104636">
        <v>10783</v>
      </c>
      <c r="B104636" s="1" t="s">
        <v>42636</v>
      </c>
      <c r="C104636">
        <v>170</v>
      </c>
      <c r="D104636" s="1" t="s">
        <v>866</v>
      </c>
      <c r="E104636" s="1" t="s">
        <v>146</v>
      </c>
      <c r="F104636" s="1" t="s">
        <v>146</v>
      </c>
      <c r="G104636">
        <v>-1</v>
      </c>
      <c r="H104636">
        <v>0</v>
      </c>
      <c r="I104636" s="2"/>
      <c r="J104636" s="1" t="s">
        <v>17</v>
      </c>
      <c r="K104636" s="1" t="s">
        <v>42637</v>
      </c>
      <c r="L104636" s="1" t="s">
        <v>401</v>
      </c>
      <c r="M104636" s="1" t="s">
        <v>45309</v>
      </c>
    </row>
    <row r="104637" spans="1:13" x14ac:dyDescent="0.3">
      <c r="A104637">
        <v>10784</v>
      </c>
      <c r="B104637" s="1" t="s">
        <v>42638</v>
      </c>
      <c r="C104637">
        <v>145</v>
      </c>
      <c r="D104637" s="1" t="s">
        <v>768</v>
      </c>
      <c r="E104637" s="1" t="s">
        <v>146</v>
      </c>
      <c r="F104637" s="1" t="s">
        <v>146</v>
      </c>
      <c r="G104637">
        <v>-1</v>
      </c>
      <c r="H104637">
        <v>0</v>
      </c>
      <c r="I104637" s="2"/>
      <c r="J104637" s="1" t="s">
        <v>17</v>
      </c>
      <c r="K104637" s="1" t="s">
        <v>42639</v>
      </c>
      <c r="L104637" s="1" t="s">
        <v>1305</v>
      </c>
      <c r="M104637" s="1" t="s">
        <v>9336</v>
      </c>
    </row>
    <row r="104638" spans="1:13" x14ac:dyDescent="0.3">
      <c r="A104638">
        <v>10784</v>
      </c>
      <c r="B104638" s="1" t="s">
        <v>42638</v>
      </c>
      <c r="C104638">
        <v>145</v>
      </c>
      <c r="D104638" s="1" t="s">
        <v>768</v>
      </c>
      <c r="E104638" s="1" t="s">
        <v>146</v>
      </c>
      <c r="F104638" s="1" t="s">
        <v>146</v>
      </c>
      <c r="G104638">
        <v>-1</v>
      </c>
      <c r="H104638">
        <v>0</v>
      </c>
      <c r="I104638" s="2"/>
      <c r="J104638" s="1" t="s">
        <v>17</v>
      </c>
      <c r="K104638" s="1" t="s">
        <v>42639</v>
      </c>
      <c r="L104638" s="1" t="s">
        <v>1305</v>
      </c>
      <c r="M104638" s="1" t="s">
        <v>46</v>
      </c>
    </row>
    <row r="104639" spans="1:13" x14ac:dyDescent="0.3">
      <c r="A104639">
        <v>10784</v>
      </c>
      <c r="B104639" s="1" t="s">
        <v>42638</v>
      </c>
      <c r="C104639">
        <v>145</v>
      </c>
      <c r="D104639" s="1" t="s">
        <v>768</v>
      </c>
      <c r="E104639" s="1" t="s">
        <v>146</v>
      </c>
      <c r="F104639" s="1" t="s">
        <v>146</v>
      </c>
      <c r="G104639">
        <v>-1</v>
      </c>
      <c r="H104639">
        <v>0</v>
      </c>
      <c r="I104639" s="2"/>
      <c r="J104639" s="1" t="s">
        <v>17</v>
      </c>
      <c r="K104639" s="1" t="s">
        <v>42639</v>
      </c>
      <c r="L104639" s="1" t="s">
        <v>1305</v>
      </c>
      <c r="M104639" s="1" t="s">
        <v>49</v>
      </c>
    </row>
    <row r="104640" spans="1:13" x14ac:dyDescent="0.3">
      <c r="A104640">
        <v>10784</v>
      </c>
      <c r="B104640" s="1" t="s">
        <v>42638</v>
      </c>
      <c r="C104640">
        <v>145</v>
      </c>
      <c r="D104640" s="1" t="s">
        <v>768</v>
      </c>
      <c r="E104640" s="1" t="s">
        <v>146</v>
      </c>
      <c r="F104640" s="1" t="s">
        <v>146</v>
      </c>
      <c r="G104640">
        <v>-1</v>
      </c>
      <c r="H104640">
        <v>0</v>
      </c>
      <c r="I104640" s="2"/>
      <c r="J104640" s="1" t="s">
        <v>17</v>
      </c>
      <c r="K104640" s="1" t="s">
        <v>42639</v>
      </c>
      <c r="L104640" s="1" t="s">
        <v>1305</v>
      </c>
      <c r="M104640" s="1" t="s">
        <v>44043</v>
      </c>
    </row>
    <row r="104641" spans="1:13" x14ac:dyDescent="0.3">
      <c r="A104641">
        <v>10784</v>
      </c>
      <c r="B104641" s="1" t="s">
        <v>42638</v>
      </c>
      <c r="C104641">
        <v>145</v>
      </c>
      <c r="D104641" s="1" t="s">
        <v>768</v>
      </c>
      <c r="E104641" s="1" t="s">
        <v>146</v>
      </c>
      <c r="F104641" s="1" t="s">
        <v>146</v>
      </c>
      <c r="G104641">
        <v>-1</v>
      </c>
      <c r="H104641">
        <v>0</v>
      </c>
      <c r="I104641" s="2"/>
      <c r="J104641" s="1" t="s">
        <v>17</v>
      </c>
      <c r="K104641" s="1" t="s">
        <v>42639</v>
      </c>
      <c r="L104641" s="1" t="s">
        <v>1305</v>
      </c>
      <c r="M104641" s="1" t="s">
        <v>43542</v>
      </c>
    </row>
    <row r="104642" spans="1:13" x14ac:dyDescent="0.3">
      <c r="A104642">
        <v>10784</v>
      </c>
      <c r="B104642" s="1" t="s">
        <v>42638</v>
      </c>
      <c r="C104642">
        <v>145</v>
      </c>
      <c r="D104642" s="1" t="s">
        <v>768</v>
      </c>
      <c r="E104642" s="1" t="s">
        <v>146</v>
      </c>
      <c r="F104642" s="1" t="s">
        <v>146</v>
      </c>
      <c r="G104642">
        <v>-1</v>
      </c>
      <c r="H104642">
        <v>0</v>
      </c>
      <c r="I104642" s="2"/>
      <c r="J104642" s="1" t="s">
        <v>17</v>
      </c>
      <c r="K104642" s="1" t="s">
        <v>42639</v>
      </c>
      <c r="L104642" s="1" t="s">
        <v>1305</v>
      </c>
      <c r="M104642" s="1" t="s">
        <v>70</v>
      </c>
    </row>
    <row r="104643" spans="1:13" x14ac:dyDescent="0.3">
      <c r="A104643">
        <v>10784</v>
      </c>
      <c r="B104643" s="1" t="s">
        <v>42638</v>
      </c>
      <c r="C104643">
        <v>145</v>
      </c>
      <c r="D104643" s="1" t="s">
        <v>768</v>
      </c>
      <c r="E104643" s="1" t="s">
        <v>146</v>
      </c>
      <c r="F104643" s="1" t="s">
        <v>146</v>
      </c>
      <c r="G104643">
        <v>-1</v>
      </c>
      <c r="H104643">
        <v>0</v>
      </c>
      <c r="I104643" s="2"/>
      <c r="J104643" s="1" t="s">
        <v>17</v>
      </c>
      <c r="K104643" s="1" t="s">
        <v>42639</v>
      </c>
      <c r="L104643" s="1" t="s">
        <v>1305</v>
      </c>
      <c r="M104643" s="1" t="s">
        <v>42640</v>
      </c>
    </row>
    <row r="104644" spans="1:13" x14ac:dyDescent="0.3">
      <c r="A104644">
        <v>10784</v>
      </c>
      <c r="B104644" s="1" t="s">
        <v>42638</v>
      </c>
      <c r="C104644">
        <v>145</v>
      </c>
      <c r="D104644" s="1" t="s">
        <v>768</v>
      </c>
      <c r="E104644" s="1" t="s">
        <v>146</v>
      </c>
      <c r="F104644" s="1" t="s">
        <v>146</v>
      </c>
      <c r="G104644">
        <v>-1</v>
      </c>
      <c r="H104644">
        <v>0</v>
      </c>
      <c r="I104644" s="2"/>
      <c r="J104644" s="1" t="s">
        <v>17</v>
      </c>
      <c r="K104644" s="1" t="s">
        <v>42639</v>
      </c>
      <c r="L104644" s="1" t="s">
        <v>1305</v>
      </c>
      <c r="M104644" s="1" t="s">
        <v>43544</v>
      </c>
    </row>
    <row r="104645" spans="1:13" x14ac:dyDescent="0.3">
      <c r="A104645">
        <v>10784</v>
      </c>
      <c r="B104645" s="1" t="s">
        <v>42638</v>
      </c>
      <c r="C104645">
        <v>145</v>
      </c>
      <c r="D104645" s="1" t="s">
        <v>768</v>
      </c>
      <c r="E104645" s="1" t="s">
        <v>146</v>
      </c>
      <c r="F104645" s="1" t="s">
        <v>146</v>
      </c>
      <c r="G104645">
        <v>-1</v>
      </c>
      <c r="H104645">
        <v>0</v>
      </c>
      <c r="I104645" s="2"/>
      <c r="J104645" s="1" t="s">
        <v>17</v>
      </c>
      <c r="K104645" s="1" t="s">
        <v>42639</v>
      </c>
      <c r="L104645" s="1" t="s">
        <v>1305</v>
      </c>
      <c r="M104645" s="1" t="s">
        <v>33846</v>
      </c>
    </row>
    <row r="104646" spans="1:13" x14ac:dyDescent="0.3">
      <c r="A104646">
        <v>10784</v>
      </c>
      <c r="B104646" s="1" t="s">
        <v>42638</v>
      </c>
      <c r="C104646">
        <v>145</v>
      </c>
      <c r="D104646" s="1" t="s">
        <v>768</v>
      </c>
      <c r="E104646" s="1" t="s">
        <v>146</v>
      </c>
      <c r="F104646" s="1" t="s">
        <v>146</v>
      </c>
      <c r="G104646">
        <v>-1</v>
      </c>
      <c r="H104646">
        <v>0</v>
      </c>
      <c r="I104646" s="2"/>
      <c r="J104646" s="1" t="s">
        <v>17</v>
      </c>
      <c r="K104646" s="1" t="s">
        <v>42639</v>
      </c>
      <c r="L104646" s="1" t="s">
        <v>1305</v>
      </c>
      <c r="M104646" s="1" t="s">
        <v>20559</v>
      </c>
    </row>
    <row r="104647" spans="1:13" x14ac:dyDescent="0.3">
      <c r="A104647">
        <v>10784</v>
      </c>
      <c r="B104647" s="1" t="s">
        <v>42638</v>
      </c>
      <c r="C104647">
        <v>145</v>
      </c>
      <c r="D104647" s="1" t="s">
        <v>768</v>
      </c>
      <c r="E104647" s="1" t="s">
        <v>146</v>
      </c>
      <c r="F104647" s="1" t="s">
        <v>146</v>
      </c>
      <c r="G104647">
        <v>-1</v>
      </c>
      <c r="H104647">
        <v>0</v>
      </c>
      <c r="I104647" s="2"/>
      <c r="J104647" s="1" t="s">
        <v>17</v>
      </c>
      <c r="K104647" s="1" t="s">
        <v>42639</v>
      </c>
      <c r="L104647" s="1" t="s">
        <v>1305</v>
      </c>
      <c r="M104647" s="1" t="s">
        <v>71</v>
      </c>
    </row>
    <row r="104648" spans="1:13" x14ac:dyDescent="0.3">
      <c r="A104648">
        <v>10784</v>
      </c>
      <c r="B104648" s="1" t="s">
        <v>42638</v>
      </c>
      <c r="C104648">
        <v>145</v>
      </c>
      <c r="D104648" s="1" t="s">
        <v>768</v>
      </c>
      <c r="E104648" s="1" t="s">
        <v>146</v>
      </c>
      <c r="F104648" s="1" t="s">
        <v>146</v>
      </c>
      <c r="G104648">
        <v>-1</v>
      </c>
      <c r="H104648">
        <v>0</v>
      </c>
      <c r="I104648" s="2"/>
      <c r="J104648" s="1" t="s">
        <v>17</v>
      </c>
      <c r="K104648" s="1" t="s">
        <v>42639</v>
      </c>
      <c r="L104648" s="1" t="s">
        <v>1305</v>
      </c>
      <c r="M104648" s="1" t="s">
        <v>1051</v>
      </c>
    </row>
    <row r="104649" spans="1:13" x14ac:dyDescent="0.3">
      <c r="A104649">
        <v>10784</v>
      </c>
      <c r="B104649" s="1" t="s">
        <v>42638</v>
      </c>
      <c r="C104649">
        <v>145</v>
      </c>
      <c r="D104649" s="1" t="s">
        <v>768</v>
      </c>
      <c r="E104649" s="1" t="s">
        <v>146</v>
      </c>
      <c r="F104649" s="1" t="s">
        <v>146</v>
      </c>
      <c r="G104649">
        <v>-1</v>
      </c>
      <c r="H104649">
        <v>0</v>
      </c>
      <c r="I104649" s="2"/>
      <c r="J104649" s="1" t="s">
        <v>17</v>
      </c>
      <c r="K104649" s="1" t="s">
        <v>42639</v>
      </c>
      <c r="L104649" s="1" t="s">
        <v>1305</v>
      </c>
      <c r="M104649" s="1" t="s">
        <v>1711</v>
      </c>
    </row>
    <row r="104650" spans="1:13" x14ac:dyDescent="0.3">
      <c r="A104650">
        <v>10784</v>
      </c>
      <c r="B104650" s="1" t="s">
        <v>42638</v>
      </c>
      <c r="C104650">
        <v>145</v>
      </c>
      <c r="D104650" s="1" t="s">
        <v>768</v>
      </c>
      <c r="E104650" s="1" t="s">
        <v>146</v>
      </c>
      <c r="F104650" s="1" t="s">
        <v>146</v>
      </c>
      <c r="G104650">
        <v>-1</v>
      </c>
      <c r="H104650">
        <v>0</v>
      </c>
      <c r="I104650" s="2"/>
      <c r="J104650" s="1" t="s">
        <v>17</v>
      </c>
      <c r="K104650" s="1" t="s">
        <v>42639</v>
      </c>
      <c r="L104650" s="1" t="s">
        <v>1305</v>
      </c>
      <c r="M104650" s="1" t="s">
        <v>45310</v>
      </c>
    </row>
    <row r="104651" spans="1:13" x14ac:dyDescent="0.3">
      <c r="A104651">
        <v>10784</v>
      </c>
      <c r="B104651" s="1" t="s">
        <v>42638</v>
      </c>
      <c r="C104651">
        <v>145</v>
      </c>
      <c r="D104651" s="1" t="s">
        <v>768</v>
      </c>
      <c r="E104651" s="1" t="s">
        <v>146</v>
      </c>
      <c r="F104651" s="1" t="s">
        <v>146</v>
      </c>
      <c r="G104651">
        <v>-1</v>
      </c>
      <c r="H104651">
        <v>0</v>
      </c>
      <c r="I104651" s="2"/>
      <c r="J104651" s="1" t="s">
        <v>17</v>
      </c>
      <c r="K104651" s="1" t="s">
        <v>42639</v>
      </c>
      <c r="L104651" s="1" t="s">
        <v>1305</v>
      </c>
      <c r="M104651" s="1" t="s">
        <v>186</v>
      </c>
    </row>
    <row r="104652" spans="1:13" x14ac:dyDescent="0.3">
      <c r="A104652">
        <v>10784</v>
      </c>
      <c r="B104652" s="1" t="s">
        <v>42638</v>
      </c>
      <c r="C104652">
        <v>145</v>
      </c>
      <c r="D104652" s="1" t="s">
        <v>768</v>
      </c>
      <c r="E104652" s="1" t="s">
        <v>146</v>
      </c>
      <c r="F104652" s="1" t="s">
        <v>146</v>
      </c>
      <c r="G104652">
        <v>-1</v>
      </c>
      <c r="H104652">
        <v>0</v>
      </c>
      <c r="I104652" s="2"/>
      <c r="J104652" s="1" t="s">
        <v>17</v>
      </c>
      <c r="K104652" s="1" t="s">
        <v>42639</v>
      </c>
      <c r="L104652" s="1" t="s">
        <v>1305</v>
      </c>
      <c r="M104652" s="1" t="s">
        <v>29361</v>
      </c>
    </row>
    <row r="104653" spans="1:13" x14ac:dyDescent="0.3">
      <c r="A104653">
        <v>10785</v>
      </c>
      <c r="B104653" s="1" t="s">
        <v>42641</v>
      </c>
      <c r="C104653">
        <v>85</v>
      </c>
      <c r="D104653" s="1" t="s">
        <v>51</v>
      </c>
      <c r="E104653" s="1" t="s">
        <v>15273</v>
      </c>
      <c r="F104653" s="1" t="s">
        <v>42642</v>
      </c>
      <c r="G104653">
        <v>0</v>
      </c>
      <c r="H104653">
        <v>0</v>
      </c>
      <c r="I104653" s="2"/>
      <c r="J104653" s="1" t="s">
        <v>17</v>
      </c>
      <c r="K104653" s="1" t="s">
        <v>42643</v>
      </c>
      <c r="L104653" s="1" t="s">
        <v>40</v>
      </c>
      <c r="M104653" s="1" t="s">
        <v>83</v>
      </c>
    </row>
    <row r="104654" spans="1:13" x14ac:dyDescent="0.3">
      <c r="A104654">
        <v>10785</v>
      </c>
      <c r="B104654" s="1" t="s">
        <v>42641</v>
      </c>
      <c r="C104654">
        <v>85</v>
      </c>
      <c r="D104654" s="1" t="s">
        <v>51</v>
      </c>
      <c r="E104654" s="1" t="s">
        <v>15273</v>
      </c>
      <c r="F104654" s="1" t="s">
        <v>42642</v>
      </c>
      <c r="G104654">
        <v>0</v>
      </c>
      <c r="H104654">
        <v>0</v>
      </c>
      <c r="I104654" s="2"/>
      <c r="J104654" s="1" t="s">
        <v>17</v>
      </c>
      <c r="K104654" s="1" t="s">
        <v>42643</v>
      </c>
      <c r="L104654" s="1" t="s">
        <v>40</v>
      </c>
      <c r="M104654" s="1" t="s">
        <v>49</v>
      </c>
    </row>
    <row r="104655" spans="1:13" x14ac:dyDescent="0.3">
      <c r="A104655">
        <v>10785</v>
      </c>
      <c r="B104655" s="1" t="s">
        <v>42641</v>
      </c>
      <c r="C104655">
        <v>85</v>
      </c>
      <c r="D104655" s="1" t="s">
        <v>51</v>
      </c>
      <c r="E104655" s="1" t="s">
        <v>15273</v>
      </c>
      <c r="F104655" s="1" t="s">
        <v>42642</v>
      </c>
      <c r="G104655">
        <v>0</v>
      </c>
      <c r="H104655">
        <v>0</v>
      </c>
      <c r="I104655" s="2"/>
      <c r="J104655" s="1" t="s">
        <v>17</v>
      </c>
      <c r="K104655" s="1" t="s">
        <v>42643</v>
      </c>
      <c r="L104655" s="1" t="s">
        <v>40</v>
      </c>
      <c r="M104655" s="1" t="s">
        <v>42644</v>
      </c>
    </row>
    <row r="104656" spans="1:13" x14ac:dyDescent="0.3">
      <c r="A104656">
        <v>10785</v>
      </c>
      <c r="B104656" s="1" t="s">
        <v>42641</v>
      </c>
      <c r="C104656">
        <v>85</v>
      </c>
      <c r="D104656" s="1" t="s">
        <v>51</v>
      </c>
      <c r="E104656" s="1" t="s">
        <v>15273</v>
      </c>
      <c r="F104656" s="1" t="s">
        <v>42642</v>
      </c>
      <c r="G104656">
        <v>0</v>
      </c>
      <c r="H104656">
        <v>0</v>
      </c>
      <c r="I104656" s="2"/>
      <c r="J104656" s="1" t="s">
        <v>17</v>
      </c>
      <c r="K104656" s="1" t="s">
        <v>42643</v>
      </c>
      <c r="L104656" s="1" t="s">
        <v>40</v>
      </c>
      <c r="M104656" s="1" t="s">
        <v>8122</v>
      </c>
    </row>
    <row r="104657" spans="1:13" x14ac:dyDescent="0.3">
      <c r="A104657">
        <v>10786</v>
      </c>
      <c r="B104657" s="1" t="s">
        <v>42645</v>
      </c>
      <c r="C104657">
        <v>40</v>
      </c>
      <c r="D104657" s="1" t="s">
        <v>14</v>
      </c>
      <c r="E104657" s="1" t="s">
        <v>15273</v>
      </c>
      <c r="F104657" s="1" t="s">
        <v>42646</v>
      </c>
      <c r="G104657">
        <v>0</v>
      </c>
      <c r="H104657">
        <v>0</v>
      </c>
      <c r="I104657" s="2"/>
      <c r="J104657" s="1" t="s">
        <v>17</v>
      </c>
      <c r="K104657" s="1" t="s">
        <v>42647</v>
      </c>
      <c r="L104657" s="1" t="s">
        <v>193</v>
      </c>
      <c r="M104657" s="1" t="s">
        <v>46</v>
      </c>
    </row>
    <row r="104658" spans="1:13" x14ac:dyDescent="0.3">
      <c r="A104658">
        <v>10786</v>
      </c>
      <c r="B104658" s="1" t="s">
        <v>42645</v>
      </c>
      <c r="C104658">
        <v>40</v>
      </c>
      <c r="D104658" s="1" t="s">
        <v>14</v>
      </c>
      <c r="E104658" s="1" t="s">
        <v>15273</v>
      </c>
      <c r="F104658" s="1" t="s">
        <v>42646</v>
      </c>
      <c r="G104658">
        <v>0</v>
      </c>
      <c r="H104658">
        <v>0</v>
      </c>
      <c r="I104658" s="2"/>
      <c r="J104658" s="1" t="s">
        <v>17</v>
      </c>
      <c r="K104658" s="1" t="s">
        <v>42647</v>
      </c>
      <c r="L104658" s="1" t="s">
        <v>193</v>
      </c>
      <c r="M104658" s="1" t="s">
        <v>43</v>
      </c>
    </row>
    <row r="104659" spans="1:13" x14ac:dyDescent="0.3">
      <c r="A104659">
        <v>10786</v>
      </c>
      <c r="B104659" s="1" t="s">
        <v>42645</v>
      </c>
      <c r="C104659">
        <v>40</v>
      </c>
      <c r="D104659" s="1" t="s">
        <v>14</v>
      </c>
      <c r="E104659" s="1" t="s">
        <v>15273</v>
      </c>
      <c r="F104659" s="1" t="s">
        <v>42646</v>
      </c>
      <c r="G104659">
        <v>0</v>
      </c>
      <c r="H104659">
        <v>0</v>
      </c>
      <c r="I104659" s="2"/>
      <c r="J104659" s="1" t="s">
        <v>17</v>
      </c>
      <c r="K104659" s="1" t="s">
        <v>42647</v>
      </c>
      <c r="L104659" s="1" t="s">
        <v>193</v>
      </c>
      <c r="M104659" s="1" t="s">
        <v>43569</v>
      </c>
    </row>
    <row r="104660" spans="1:13" x14ac:dyDescent="0.3">
      <c r="A104660">
        <v>10786</v>
      </c>
      <c r="B104660" s="1" t="s">
        <v>42645</v>
      </c>
      <c r="C104660">
        <v>40</v>
      </c>
      <c r="D104660" s="1" t="s">
        <v>14</v>
      </c>
      <c r="E104660" s="1" t="s">
        <v>15273</v>
      </c>
      <c r="F104660" s="1" t="s">
        <v>42646</v>
      </c>
      <c r="G104660">
        <v>0</v>
      </c>
      <c r="H104660">
        <v>0</v>
      </c>
      <c r="I104660" s="2"/>
      <c r="J104660" s="1" t="s">
        <v>17</v>
      </c>
      <c r="K104660" s="1" t="s">
        <v>42647</v>
      </c>
      <c r="L104660" s="1" t="s">
        <v>193</v>
      </c>
      <c r="M104660" s="1" t="s">
        <v>44048</v>
      </c>
    </row>
    <row r="104661" spans="1:13" x14ac:dyDescent="0.3">
      <c r="A104661">
        <v>10786</v>
      </c>
      <c r="B104661" s="1" t="s">
        <v>42645</v>
      </c>
      <c r="C104661">
        <v>40</v>
      </c>
      <c r="D104661" s="1" t="s">
        <v>14</v>
      </c>
      <c r="E104661" s="1" t="s">
        <v>15273</v>
      </c>
      <c r="F104661" s="1" t="s">
        <v>42646</v>
      </c>
      <c r="G104661">
        <v>0</v>
      </c>
      <c r="H104661">
        <v>0</v>
      </c>
      <c r="I104661" s="2"/>
      <c r="J104661" s="1" t="s">
        <v>17</v>
      </c>
      <c r="K104661" s="1" t="s">
        <v>42647</v>
      </c>
      <c r="L104661" s="1" t="s">
        <v>193</v>
      </c>
      <c r="M104661" s="1" t="s">
        <v>81</v>
      </c>
    </row>
    <row r="104662" spans="1:13" x14ac:dyDescent="0.3">
      <c r="A104662">
        <v>10786</v>
      </c>
      <c r="B104662" s="1" t="s">
        <v>42645</v>
      </c>
      <c r="C104662">
        <v>40</v>
      </c>
      <c r="D104662" s="1" t="s">
        <v>14</v>
      </c>
      <c r="E104662" s="1" t="s">
        <v>15273</v>
      </c>
      <c r="F104662" s="1" t="s">
        <v>42646</v>
      </c>
      <c r="G104662">
        <v>0</v>
      </c>
      <c r="H104662">
        <v>0</v>
      </c>
      <c r="I104662" s="2"/>
      <c r="J104662" s="1" t="s">
        <v>17</v>
      </c>
      <c r="K104662" s="1" t="s">
        <v>42647</v>
      </c>
      <c r="L104662" s="1" t="s">
        <v>193</v>
      </c>
      <c r="M104662" s="1" t="s">
        <v>99</v>
      </c>
    </row>
    <row r="104663" spans="1:13" x14ac:dyDescent="0.3">
      <c r="A104663">
        <v>10786</v>
      </c>
      <c r="B104663" s="1" t="s">
        <v>42645</v>
      </c>
      <c r="C104663">
        <v>40</v>
      </c>
      <c r="D104663" s="1" t="s">
        <v>14</v>
      </c>
      <c r="E104663" s="1" t="s">
        <v>15273</v>
      </c>
      <c r="F104663" s="1" t="s">
        <v>42646</v>
      </c>
      <c r="G104663">
        <v>0</v>
      </c>
      <c r="H104663">
        <v>0</v>
      </c>
      <c r="I104663" s="2"/>
      <c r="J104663" s="1" t="s">
        <v>17</v>
      </c>
      <c r="K104663" s="1" t="s">
        <v>42647</v>
      </c>
      <c r="L104663" s="1" t="s">
        <v>193</v>
      </c>
      <c r="M104663" s="1" t="s">
        <v>1182</v>
      </c>
    </row>
    <row r="104664" spans="1:13" x14ac:dyDescent="0.3">
      <c r="A104664">
        <v>10787</v>
      </c>
      <c r="B104664" s="1" t="s">
        <v>42648</v>
      </c>
      <c r="C104664">
        <v>125</v>
      </c>
      <c r="D104664" s="1" t="s">
        <v>1691</v>
      </c>
      <c r="E104664" s="1" t="s">
        <v>42649</v>
      </c>
      <c r="F104664" s="1" t="s">
        <v>42650</v>
      </c>
      <c r="G104664">
        <v>0</v>
      </c>
      <c r="H104664">
        <v>0</v>
      </c>
      <c r="I104664" s="2"/>
      <c r="J104664" s="1" t="s">
        <v>17</v>
      </c>
      <c r="K104664" s="1" t="s">
        <v>42651</v>
      </c>
      <c r="L104664" s="1" t="s">
        <v>110</v>
      </c>
      <c r="M104664" s="1" t="s">
        <v>841</v>
      </c>
    </row>
    <row r="104665" spans="1:13" x14ac:dyDescent="0.3">
      <c r="A104665">
        <v>10787</v>
      </c>
      <c r="B104665" s="1" t="s">
        <v>42648</v>
      </c>
      <c r="C104665">
        <v>125</v>
      </c>
      <c r="D104665" s="1" t="s">
        <v>1691</v>
      </c>
      <c r="E104665" s="1" t="s">
        <v>42649</v>
      </c>
      <c r="F104665" s="1" t="s">
        <v>42650</v>
      </c>
      <c r="G104665">
        <v>0</v>
      </c>
      <c r="H104665">
        <v>0</v>
      </c>
      <c r="I104665" s="2"/>
      <c r="J104665" s="1" t="s">
        <v>17</v>
      </c>
      <c r="K104665" s="1" t="s">
        <v>42651</v>
      </c>
      <c r="L104665" s="1" t="s">
        <v>110</v>
      </c>
      <c r="M104665" s="1" t="s">
        <v>71</v>
      </c>
    </row>
    <row r="104666" spans="1:13" x14ac:dyDescent="0.3">
      <c r="A104666">
        <v>10787</v>
      </c>
      <c r="B104666" s="1" t="s">
        <v>42648</v>
      </c>
      <c r="C104666">
        <v>125</v>
      </c>
      <c r="D104666" s="1" t="s">
        <v>1691</v>
      </c>
      <c r="E104666" s="1" t="s">
        <v>42649</v>
      </c>
      <c r="F104666" s="1" t="s">
        <v>42650</v>
      </c>
      <c r="G104666">
        <v>0</v>
      </c>
      <c r="H104666">
        <v>0</v>
      </c>
      <c r="I104666" s="2"/>
      <c r="J104666" s="1" t="s">
        <v>17</v>
      </c>
      <c r="K104666" s="1" t="s">
        <v>42651</v>
      </c>
      <c r="L104666" s="1" t="s">
        <v>110</v>
      </c>
      <c r="M104666" s="1" t="s">
        <v>29</v>
      </c>
    </row>
    <row r="104667" spans="1:13" x14ac:dyDescent="0.3">
      <c r="A104667">
        <v>10787</v>
      </c>
      <c r="B104667" s="1" t="s">
        <v>42648</v>
      </c>
      <c r="C104667">
        <v>125</v>
      </c>
      <c r="D104667" s="1" t="s">
        <v>1691</v>
      </c>
      <c r="E104667" s="1" t="s">
        <v>42649</v>
      </c>
      <c r="F104667" s="1" t="s">
        <v>42650</v>
      </c>
      <c r="G104667">
        <v>0</v>
      </c>
      <c r="H104667">
        <v>0</v>
      </c>
      <c r="I104667" s="2"/>
      <c r="J104667" s="1" t="s">
        <v>17</v>
      </c>
      <c r="K104667" s="1" t="s">
        <v>42651</v>
      </c>
      <c r="L104667" s="1" t="s">
        <v>110</v>
      </c>
      <c r="M104667" s="1" t="s">
        <v>2110</v>
      </c>
    </row>
    <row r="104668" spans="1:13" x14ac:dyDescent="0.3">
      <c r="A104668">
        <v>10787</v>
      </c>
      <c r="B104668" s="1" t="s">
        <v>42648</v>
      </c>
      <c r="C104668">
        <v>125</v>
      </c>
      <c r="D104668" s="1" t="s">
        <v>1691</v>
      </c>
      <c r="E104668" s="1" t="s">
        <v>42649</v>
      </c>
      <c r="F104668" s="1" t="s">
        <v>42650</v>
      </c>
      <c r="G104668">
        <v>0</v>
      </c>
      <c r="H104668">
        <v>0</v>
      </c>
      <c r="I104668" s="2"/>
      <c r="J104668" s="1" t="s">
        <v>17</v>
      </c>
      <c r="K104668" s="1" t="s">
        <v>42651</v>
      </c>
      <c r="L104668" s="1" t="s">
        <v>110</v>
      </c>
      <c r="M104668" s="1" t="s">
        <v>158</v>
      </c>
    </row>
    <row r="104669" spans="1:13" x14ac:dyDescent="0.3">
      <c r="A104669">
        <v>10787</v>
      </c>
      <c r="B104669" s="1" t="s">
        <v>42648</v>
      </c>
      <c r="C104669">
        <v>125</v>
      </c>
      <c r="D104669" s="1" t="s">
        <v>1691</v>
      </c>
      <c r="E104669" s="1" t="s">
        <v>42649</v>
      </c>
      <c r="F104669" s="1" t="s">
        <v>42650</v>
      </c>
      <c r="G104669">
        <v>0</v>
      </c>
      <c r="H104669">
        <v>0</v>
      </c>
      <c r="I104669" s="2"/>
      <c r="J104669" s="1" t="s">
        <v>17</v>
      </c>
      <c r="K104669" s="1" t="s">
        <v>42651</v>
      </c>
      <c r="L104669" s="1" t="s">
        <v>110</v>
      </c>
      <c r="M104669" s="1" t="s">
        <v>42652</v>
      </c>
    </row>
    <row r="104670" spans="1:13" x14ac:dyDescent="0.3">
      <c r="A104670">
        <v>10787</v>
      </c>
      <c r="B104670" s="1" t="s">
        <v>42648</v>
      </c>
      <c r="C104670">
        <v>125</v>
      </c>
      <c r="D104670" s="1" t="s">
        <v>1691</v>
      </c>
      <c r="E104670" s="1" t="s">
        <v>42649</v>
      </c>
      <c r="F104670" s="1" t="s">
        <v>42650</v>
      </c>
      <c r="G104670">
        <v>0</v>
      </c>
      <c r="H104670">
        <v>0</v>
      </c>
      <c r="I104670" s="2"/>
      <c r="J104670" s="1" t="s">
        <v>17</v>
      </c>
      <c r="K104670" s="1" t="s">
        <v>42651</v>
      </c>
      <c r="L104670" s="1" t="s">
        <v>110</v>
      </c>
      <c r="M104670" s="1" t="s">
        <v>886</v>
      </c>
    </row>
    <row r="104671" spans="1:13" x14ac:dyDescent="0.3">
      <c r="A104671">
        <v>10787</v>
      </c>
      <c r="B104671" s="1" t="s">
        <v>42648</v>
      </c>
      <c r="C104671">
        <v>125</v>
      </c>
      <c r="D104671" s="1" t="s">
        <v>1691</v>
      </c>
      <c r="E104671" s="1" t="s">
        <v>42649</v>
      </c>
      <c r="F104671" s="1" t="s">
        <v>42650</v>
      </c>
      <c r="G104671">
        <v>0</v>
      </c>
      <c r="H104671">
        <v>0</v>
      </c>
      <c r="I104671" s="2"/>
      <c r="J104671" s="1" t="s">
        <v>17</v>
      </c>
      <c r="K104671" s="1" t="s">
        <v>42651</v>
      </c>
      <c r="L104671" s="1" t="s">
        <v>110</v>
      </c>
      <c r="M104671" s="1" t="s">
        <v>21</v>
      </c>
    </row>
    <row r="104672" spans="1:13" x14ac:dyDescent="0.3">
      <c r="A104672">
        <v>10787</v>
      </c>
      <c r="B104672" s="1" t="s">
        <v>42648</v>
      </c>
      <c r="C104672">
        <v>125</v>
      </c>
      <c r="D104672" s="1" t="s">
        <v>1691</v>
      </c>
      <c r="E104672" s="1" t="s">
        <v>42649</v>
      </c>
      <c r="F104672" s="1" t="s">
        <v>42650</v>
      </c>
      <c r="G104672">
        <v>0</v>
      </c>
      <c r="H104672">
        <v>0</v>
      </c>
      <c r="I104672" s="2"/>
      <c r="J104672" s="1" t="s">
        <v>17</v>
      </c>
      <c r="K104672" s="1" t="s">
        <v>42651</v>
      </c>
      <c r="L104672" s="1" t="s">
        <v>110</v>
      </c>
      <c r="M104672" s="1" t="s">
        <v>24300</v>
      </c>
    </row>
    <row r="104673" spans="1:13" x14ac:dyDescent="0.3">
      <c r="A104673">
        <v>10787</v>
      </c>
      <c r="B104673" s="1" t="s">
        <v>42648</v>
      </c>
      <c r="C104673">
        <v>125</v>
      </c>
      <c r="D104673" s="1" t="s">
        <v>1691</v>
      </c>
      <c r="E104673" s="1" t="s">
        <v>42649</v>
      </c>
      <c r="F104673" s="1" t="s">
        <v>42650</v>
      </c>
      <c r="G104673">
        <v>0</v>
      </c>
      <c r="H104673">
        <v>0</v>
      </c>
      <c r="I104673" s="2"/>
      <c r="J104673" s="1" t="s">
        <v>17</v>
      </c>
      <c r="K104673" s="1" t="s">
        <v>42651</v>
      </c>
      <c r="L104673" s="1" t="s">
        <v>110</v>
      </c>
      <c r="M104673" s="1" t="s">
        <v>41</v>
      </c>
    </row>
    <row r="104674" spans="1:13" x14ac:dyDescent="0.3">
      <c r="A104674">
        <v>10787</v>
      </c>
      <c r="B104674" s="1" t="s">
        <v>42648</v>
      </c>
      <c r="C104674">
        <v>125</v>
      </c>
      <c r="D104674" s="1" t="s">
        <v>1691</v>
      </c>
      <c r="E104674" s="1" t="s">
        <v>42649</v>
      </c>
      <c r="F104674" s="1" t="s">
        <v>42650</v>
      </c>
      <c r="G104674">
        <v>0</v>
      </c>
      <c r="H104674">
        <v>0</v>
      </c>
      <c r="I104674" s="2"/>
      <c r="J104674" s="1" t="s">
        <v>17</v>
      </c>
      <c r="K104674" s="1" t="s">
        <v>42651</v>
      </c>
      <c r="L104674" s="1" t="s">
        <v>110</v>
      </c>
      <c r="M104674" s="1" t="s">
        <v>140</v>
      </c>
    </row>
    <row r="104675" spans="1:13" x14ac:dyDescent="0.3">
      <c r="A104675">
        <v>10787</v>
      </c>
      <c r="B104675" s="1" t="s">
        <v>42648</v>
      </c>
      <c r="C104675">
        <v>125</v>
      </c>
      <c r="D104675" s="1" t="s">
        <v>1691</v>
      </c>
      <c r="E104675" s="1" t="s">
        <v>42649</v>
      </c>
      <c r="F104675" s="1" t="s">
        <v>42650</v>
      </c>
      <c r="G104675">
        <v>0</v>
      </c>
      <c r="H104675">
        <v>0</v>
      </c>
      <c r="I104675" s="2"/>
      <c r="J104675" s="1" t="s">
        <v>17</v>
      </c>
      <c r="K104675" s="1" t="s">
        <v>42651</v>
      </c>
      <c r="L104675" s="1" t="s">
        <v>110</v>
      </c>
      <c r="M104675" s="1" t="s">
        <v>78</v>
      </c>
    </row>
    <row r="104676" spans="1:13" x14ac:dyDescent="0.3">
      <c r="A104676">
        <v>10787</v>
      </c>
      <c r="B104676" s="1" t="s">
        <v>42648</v>
      </c>
      <c r="C104676">
        <v>125</v>
      </c>
      <c r="D104676" s="1" t="s">
        <v>1691</v>
      </c>
      <c r="E104676" s="1" t="s">
        <v>42649</v>
      </c>
      <c r="F104676" s="1" t="s">
        <v>42650</v>
      </c>
      <c r="G104676">
        <v>0</v>
      </c>
      <c r="H104676">
        <v>0</v>
      </c>
      <c r="I104676" s="2"/>
      <c r="J104676" s="1" t="s">
        <v>17</v>
      </c>
      <c r="K104676" s="1" t="s">
        <v>42651</v>
      </c>
      <c r="L104676" s="1" t="s">
        <v>110</v>
      </c>
      <c r="M104676" s="1" t="s">
        <v>139</v>
      </c>
    </row>
    <row r="104677" spans="1:13" x14ac:dyDescent="0.3">
      <c r="A104677">
        <v>10787</v>
      </c>
      <c r="B104677" s="1" t="s">
        <v>42648</v>
      </c>
      <c r="C104677">
        <v>125</v>
      </c>
      <c r="D104677" s="1" t="s">
        <v>1691</v>
      </c>
      <c r="E104677" s="1" t="s">
        <v>42649</v>
      </c>
      <c r="F104677" s="1" t="s">
        <v>42650</v>
      </c>
      <c r="G104677">
        <v>0</v>
      </c>
      <c r="H104677">
        <v>0</v>
      </c>
      <c r="I104677" s="2"/>
      <c r="J104677" s="1" t="s">
        <v>17</v>
      </c>
      <c r="K104677" s="1" t="s">
        <v>42651</v>
      </c>
      <c r="L104677" s="1" t="s">
        <v>110</v>
      </c>
      <c r="M104677" s="1" t="s">
        <v>114</v>
      </c>
    </row>
    <row r="104678" spans="1:13" x14ac:dyDescent="0.3">
      <c r="A104678">
        <v>10788</v>
      </c>
      <c r="B104678" s="1" t="s">
        <v>42653</v>
      </c>
      <c r="C104678">
        <v>165</v>
      </c>
      <c r="D104678" s="1" t="s">
        <v>492</v>
      </c>
      <c r="E104678" s="1" t="s">
        <v>15273</v>
      </c>
      <c r="F104678" s="1" t="s">
        <v>42654</v>
      </c>
      <c r="G104678">
        <v>0</v>
      </c>
      <c r="H104678">
        <v>0</v>
      </c>
      <c r="I104678" s="2"/>
      <c r="J104678" s="1" t="s">
        <v>17</v>
      </c>
      <c r="K104678" s="1" t="s">
        <v>42655</v>
      </c>
      <c r="L104678" s="1" t="s">
        <v>66</v>
      </c>
      <c r="M104678" s="1" t="s">
        <v>1641</v>
      </c>
    </row>
    <row r="104679" spans="1:13" x14ac:dyDescent="0.3">
      <c r="A104679">
        <v>10788</v>
      </c>
      <c r="B104679" s="1" t="s">
        <v>42653</v>
      </c>
      <c r="C104679">
        <v>165</v>
      </c>
      <c r="D104679" s="1" t="s">
        <v>492</v>
      </c>
      <c r="E104679" s="1" t="s">
        <v>15273</v>
      </c>
      <c r="F104679" s="1" t="s">
        <v>42654</v>
      </c>
      <c r="G104679">
        <v>0</v>
      </c>
      <c r="H104679">
        <v>0</v>
      </c>
      <c r="I104679" s="2"/>
      <c r="J104679" s="1" t="s">
        <v>17</v>
      </c>
      <c r="K104679" s="1" t="s">
        <v>42655</v>
      </c>
      <c r="L104679" s="1" t="s">
        <v>66</v>
      </c>
      <c r="M104679" s="1" t="s">
        <v>12092</v>
      </c>
    </row>
    <row r="104680" spans="1:13" x14ac:dyDescent="0.3">
      <c r="A104680">
        <v>10788</v>
      </c>
      <c r="B104680" s="1" t="s">
        <v>42653</v>
      </c>
      <c r="C104680">
        <v>165</v>
      </c>
      <c r="D104680" s="1" t="s">
        <v>492</v>
      </c>
      <c r="E104680" s="1" t="s">
        <v>15273</v>
      </c>
      <c r="F104680" s="1" t="s">
        <v>42654</v>
      </c>
      <c r="G104680">
        <v>0</v>
      </c>
      <c r="H104680">
        <v>0</v>
      </c>
      <c r="I104680" s="2"/>
      <c r="J104680" s="1" t="s">
        <v>17</v>
      </c>
      <c r="K104680" s="1" t="s">
        <v>42655</v>
      </c>
      <c r="L104680" s="1" t="s">
        <v>66</v>
      </c>
      <c r="M104680" s="1" t="s">
        <v>42656</v>
      </c>
    </row>
    <row r="104681" spans="1:13" x14ac:dyDescent="0.3">
      <c r="A104681">
        <v>10788</v>
      </c>
      <c r="B104681" s="1" t="s">
        <v>42653</v>
      </c>
      <c r="C104681">
        <v>165</v>
      </c>
      <c r="D104681" s="1" t="s">
        <v>492</v>
      </c>
      <c r="E104681" s="1" t="s">
        <v>15273</v>
      </c>
      <c r="F104681" s="1" t="s">
        <v>42654</v>
      </c>
      <c r="G104681">
        <v>0</v>
      </c>
      <c r="H104681">
        <v>0</v>
      </c>
      <c r="I104681" s="2"/>
      <c r="J104681" s="1" t="s">
        <v>17</v>
      </c>
      <c r="K104681" s="1" t="s">
        <v>42655</v>
      </c>
      <c r="L104681" s="1" t="s">
        <v>66</v>
      </c>
      <c r="M104681" s="1" t="s">
        <v>42156</v>
      </c>
    </row>
    <row r="104682" spans="1:13" x14ac:dyDescent="0.3">
      <c r="A104682">
        <v>10788</v>
      </c>
      <c r="B104682" s="1" t="s">
        <v>42653</v>
      </c>
      <c r="C104682">
        <v>165</v>
      </c>
      <c r="D104682" s="1" t="s">
        <v>492</v>
      </c>
      <c r="E104682" s="1" t="s">
        <v>15273</v>
      </c>
      <c r="F104682" s="1" t="s">
        <v>42654</v>
      </c>
      <c r="G104682">
        <v>0</v>
      </c>
      <c r="H104682">
        <v>0</v>
      </c>
      <c r="I104682" s="2"/>
      <c r="J104682" s="1" t="s">
        <v>17</v>
      </c>
      <c r="K104682" s="1" t="s">
        <v>42655</v>
      </c>
      <c r="L104682" s="1" t="s">
        <v>66</v>
      </c>
      <c r="M104682" s="1" t="s">
        <v>477</v>
      </c>
    </row>
    <row r="104683" spans="1:13" x14ac:dyDescent="0.3">
      <c r="A104683">
        <v>10789</v>
      </c>
      <c r="B104683" s="1" t="s">
        <v>42657</v>
      </c>
      <c r="C104683">
        <v>210</v>
      </c>
      <c r="D104683" s="1" t="s">
        <v>14</v>
      </c>
      <c r="E104683" s="1" t="s">
        <v>42658</v>
      </c>
      <c r="F104683" s="1" t="s">
        <v>42659</v>
      </c>
      <c r="G104683">
        <v>0</v>
      </c>
      <c r="H104683">
        <v>0</v>
      </c>
      <c r="I104683" s="2"/>
      <c r="J104683" s="1" t="s">
        <v>17</v>
      </c>
      <c r="K104683" s="1" t="s">
        <v>42660</v>
      </c>
      <c r="L104683" s="1" t="s">
        <v>172</v>
      </c>
      <c r="M104683" s="1" t="s">
        <v>6538</v>
      </c>
    </row>
    <row r="104684" spans="1:13" x14ac:dyDescent="0.3">
      <c r="A104684">
        <v>10789</v>
      </c>
      <c r="B104684" s="1" t="s">
        <v>42657</v>
      </c>
      <c r="C104684">
        <v>210</v>
      </c>
      <c r="D104684" s="1" t="s">
        <v>14</v>
      </c>
      <c r="E104684" s="1" t="s">
        <v>42658</v>
      </c>
      <c r="F104684" s="1" t="s">
        <v>42659</v>
      </c>
      <c r="G104684">
        <v>0</v>
      </c>
      <c r="H104684">
        <v>0</v>
      </c>
      <c r="I104684" s="2"/>
      <c r="J104684" s="1" t="s">
        <v>17</v>
      </c>
      <c r="K104684" s="1" t="s">
        <v>42660</v>
      </c>
      <c r="L104684" s="1" t="s">
        <v>172</v>
      </c>
      <c r="M104684" s="1" t="s">
        <v>173</v>
      </c>
    </row>
    <row r="104685" spans="1:13" x14ac:dyDescent="0.3">
      <c r="A104685">
        <v>10789</v>
      </c>
      <c r="B104685" s="1" t="s">
        <v>42657</v>
      </c>
      <c r="C104685">
        <v>210</v>
      </c>
      <c r="D104685" s="1" t="s">
        <v>14</v>
      </c>
      <c r="E104685" s="1" t="s">
        <v>42658</v>
      </c>
      <c r="F104685" s="1" t="s">
        <v>42659</v>
      </c>
      <c r="G104685">
        <v>0</v>
      </c>
      <c r="H104685">
        <v>0</v>
      </c>
      <c r="I104685" s="2"/>
      <c r="J104685" s="1" t="s">
        <v>17</v>
      </c>
      <c r="K104685" s="1" t="s">
        <v>42660</v>
      </c>
      <c r="L104685" s="1" t="s">
        <v>172</v>
      </c>
      <c r="M104685" s="1" t="s">
        <v>1241</v>
      </c>
    </row>
    <row r="104686" spans="1:13" x14ac:dyDescent="0.3">
      <c r="A104686">
        <v>10789</v>
      </c>
      <c r="B104686" s="1" t="s">
        <v>42657</v>
      </c>
      <c r="C104686">
        <v>210</v>
      </c>
      <c r="D104686" s="1" t="s">
        <v>14</v>
      </c>
      <c r="E104686" s="1" t="s">
        <v>42658</v>
      </c>
      <c r="F104686" s="1" t="s">
        <v>42659</v>
      </c>
      <c r="G104686">
        <v>0</v>
      </c>
      <c r="H104686">
        <v>0</v>
      </c>
      <c r="I104686" s="2"/>
      <c r="J104686" s="1" t="s">
        <v>17</v>
      </c>
      <c r="K104686" s="1" t="s">
        <v>42660</v>
      </c>
      <c r="L104686" s="1" t="s">
        <v>172</v>
      </c>
      <c r="M104686" s="1" t="s">
        <v>913</v>
      </c>
    </row>
    <row r="104687" spans="1:13" x14ac:dyDescent="0.3">
      <c r="A104687">
        <v>10789</v>
      </c>
      <c r="B104687" s="1" t="s">
        <v>42657</v>
      </c>
      <c r="C104687">
        <v>210</v>
      </c>
      <c r="D104687" s="1" t="s">
        <v>14</v>
      </c>
      <c r="E104687" s="1" t="s">
        <v>42658</v>
      </c>
      <c r="F104687" s="1" t="s">
        <v>42659</v>
      </c>
      <c r="G104687">
        <v>0</v>
      </c>
      <c r="H104687">
        <v>0</v>
      </c>
      <c r="I104687" s="2"/>
      <c r="J104687" s="1" t="s">
        <v>17</v>
      </c>
      <c r="K104687" s="1" t="s">
        <v>42660</v>
      </c>
      <c r="L104687" s="1" t="s">
        <v>172</v>
      </c>
      <c r="M104687" s="1" t="s">
        <v>631</v>
      </c>
    </row>
    <row r="104688" spans="1:13" x14ac:dyDescent="0.3">
      <c r="A104688">
        <v>10789</v>
      </c>
      <c r="B104688" s="1" t="s">
        <v>42657</v>
      </c>
      <c r="C104688">
        <v>210</v>
      </c>
      <c r="D104688" s="1" t="s">
        <v>14</v>
      </c>
      <c r="E104688" s="1" t="s">
        <v>42658</v>
      </c>
      <c r="F104688" s="1" t="s">
        <v>42659</v>
      </c>
      <c r="G104688">
        <v>0</v>
      </c>
      <c r="H104688">
        <v>0</v>
      </c>
      <c r="I104688" s="2"/>
      <c r="J104688" s="1" t="s">
        <v>17</v>
      </c>
      <c r="K104688" s="1" t="s">
        <v>42660</v>
      </c>
      <c r="L104688" s="1" t="s">
        <v>172</v>
      </c>
      <c r="M104688" s="1" t="s">
        <v>71</v>
      </c>
    </row>
    <row r="104689" spans="1:13" x14ac:dyDescent="0.3">
      <c r="A104689">
        <v>10789</v>
      </c>
      <c r="B104689" s="1" t="s">
        <v>42657</v>
      </c>
      <c r="C104689">
        <v>210</v>
      </c>
      <c r="D104689" s="1" t="s">
        <v>14</v>
      </c>
      <c r="E104689" s="1" t="s">
        <v>42658</v>
      </c>
      <c r="F104689" s="1" t="s">
        <v>42659</v>
      </c>
      <c r="G104689">
        <v>0</v>
      </c>
      <c r="H104689">
        <v>0</v>
      </c>
      <c r="I104689" s="2"/>
      <c r="J104689" s="1" t="s">
        <v>17</v>
      </c>
      <c r="K104689" s="1" t="s">
        <v>42660</v>
      </c>
      <c r="L104689" s="1" t="s">
        <v>172</v>
      </c>
      <c r="M104689" s="1" t="s">
        <v>1269</v>
      </c>
    </row>
    <row r="104690" spans="1:13" x14ac:dyDescent="0.3">
      <c r="A104690">
        <v>10789</v>
      </c>
      <c r="B104690" s="1" t="s">
        <v>42657</v>
      </c>
      <c r="C104690">
        <v>210</v>
      </c>
      <c r="D104690" s="1" t="s">
        <v>14</v>
      </c>
      <c r="E104690" s="1" t="s">
        <v>42658</v>
      </c>
      <c r="F104690" s="1" t="s">
        <v>42659</v>
      </c>
      <c r="G104690">
        <v>0</v>
      </c>
      <c r="H104690">
        <v>0</v>
      </c>
      <c r="I104690" s="2"/>
      <c r="J104690" s="1" t="s">
        <v>17</v>
      </c>
      <c r="K104690" s="1" t="s">
        <v>42660</v>
      </c>
      <c r="L104690" s="1" t="s">
        <v>172</v>
      </c>
      <c r="M104690" s="1" t="s">
        <v>55</v>
      </c>
    </row>
    <row r="104691" spans="1:13" x14ac:dyDescent="0.3">
      <c r="A104691">
        <v>10789</v>
      </c>
      <c r="B104691" s="1" t="s">
        <v>42657</v>
      </c>
      <c r="C104691">
        <v>210</v>
      </c>
      <c r="D104691" s="1" t="s">
        <v>14</v>
      </c>
      <c r="E104691" s="1" t="s">
        <v>42658</v>
      </c>
      <c r="F104691" s="1" t="s">
        <v>42659</v>
      </c>
      <c r="G104691">
        <v>0</v>
      </c>
      <c r="H104691">
        <v>0</v>
      </c>
      <c r="I104691" s="2"/>
      <c r="J104691" s="1" t="s">
        <v>17</v>
      </c>
      <c r="K104691" s="1" t="s">
        <v>42660</v>
      </c>
      <c r="L104691" s="1" t="s">
        <v>172</v>
      </c>
      <c r="M104691" s="1" t="s">
        <v>42661</v>
      </c>
    </row>
    <row r="104692" spans="1:13" x14ac:dyDescent="0.3">
      <c r="A104692">
        <v>10789</v>
      </c>
      <c r="B104692" s="1" t="s">
        <v>42657</v>
      </c>
      <c r="C104692">
        <v>210</v>
      </c>
      <c r="D104692" s="1" t="s">
        <v>14</v>
      </c>
      <c r="E104692" s="1" t="s">
        <v>42658</v>
      </c>
      <c r="F104692" s="1" t="s">
        <v>42659</v>
      </c>
      <c r="G104692">
        <v>0</v>
      </c>
      <c r="H104692">
        <v>0</v>
      </c>
      <c r="I104692" s="2"/>
      <c r="J104692" s="1" t="s">
        <v>17</v>
      </c>
      <c r="K104692" s="1" t="s">
        <v>42660</v>
      </c>
      <c r="L104692" s="1" t="s">
        <v>172</v>
      </c>
      <c r="M104692" s="1" t="s">
        <v>43584</v>
      </c>
    </row>
    <row r="104693" spans="1:13" x14ac:dyDescent="0.3">
      <c r="A104693">
        <v>10789</v>
      </c>
      <c r="B104693" s="1" t="s">
        <v>42657</v>
      </c>
      <c r="C104693">
        <v>210</v>
      </c>
      <c r="D104693" s="1" t="s">
        <v>14</v>
      </c>
      <c r="E104693" s="1" t="s">
        <v>42658</v>
      </c>
      <c r="F104693" s="1" t="s">
        <v>42659</v>
      </c>
      <c r="G104693">
        <v>0</v>
      </c>
      <c r="H104693">
        <v>0</v>
      </c>
      <c r="I104693" s="2"/>
      <c r="J104693" s="1" t="s">
        <v>17</v>
      </c>
      <c r="K104693" s="1" t="s">
        <v>42660</v>
      </c>
      <c r="L104693" s="1" t="s">
        <v>172</v>
      </c>
      <c r="M104693" s="1" t="s">
        <v>500</v>
      </c>
    </row>
    <row r="104694" spans="1:13" x14ac:dyDescent="0.3">
      <c r="A104694">
        <v>10789</v>
      </c>
      <c r="B104694" s="1" t="s">
        <v>42657</v>
      </c>
      <c r="C104694">
        <v>210</v>
      </c>
      <c r="D104694" s="1" t="s">
        <v>14</v>
      </c>
      <c r="E104694" s="1" t="s">
        <v>42658</v>
      </c>
      <c r="F104694" s="1" t="s">
        <v>42659</v>
      </c>
      <c r="G104694">
        <v>0</v>
      </c>
      <c r="H104694">
        <v>0</v>
      </c>
      <c r="I104694" s="2"/>
      <c r="J104694" s="1" t="s">
        <v>17</v>
      </c>
      <c r="K104694" s="1" t="s">
        <v>42660</v>
      </c>
      <c r="L104694" s="1" t="s">
        <v>172</v>
      </c>
      <c r="M104694" s="1" t="s">
        <v>11764</v>
      </c>
    </row>
    <row r="104695" spans="1:13" x14ac:dyDescent="0.3">
      <c r="A104695">
        <v>10789</v>
      </c>
      <c r="B104695" s="1" t="s">
        <v>42657</v>
      </c>
      <c r="C104695">
        <v>210</v>
      </c>
      <c r="D104695" s="1" t="s">
        <v>14</v>
      </c>
      <c r="E104695" s="1" t="s">
        <v>42658</v>
      </c>
      <c r="F104695" s="1" t="s">
        <v>42659</v>
      </c>
      <c r="G104695">
        <v>0</v>
      </c>
      <c r="H104695">
        <v>0</v>
      </c>
      <c r="I104695" s="2"/>
      <c r="J104695" s="1" t="s">
        <v>17</v>
      </c>
      <c r="K104695" s="1" t="s">
        <v>42660</v>
      </c>
      <c r="L104695" s="1" t="s">
        <v>172</v>
      </c>
      <c r="M104695" s="1" t="s">
        <v>43228</v>
      </c>
    </row>
    <row r="104696" spans="1:13" x14ac:dyDescent="0.3">
      <c r="A104696">
        <v>10789</v>
      </c>
      <c r="B104696" s="1" t="s">
        <v>42657</v>
      </c>
      <c r="C104696">
        <v>210</v>
      </c>
      <c r="D104696" s="1" t="s">
        <v>14</v>
      </c>
      <c r="E104696" s="1" t="s">
        <v>42658</v>
      </c>
      <c r="F104696" s="1" t="s">
        <v>42659</v>
      </c>
      <c r="G104696">
        <v>0</v>
      </c>
      <c r="H104696">
        <v>0</v>
      </c>
      <c r="I104696" s="2"/>
      <c r="J104696" s="1" t="s">
        <v>17</v>
      </c>
      <c r="K104696" s="1" t="s">
        <v>42660</v>
      </c>
      <c r="L104696" s="1" t="s">
        <v>172</v>
      </c>
      <c r="M104696" s="1" t="s">
        <v>13839</v>
      </c>
    </row>
    <row r="104697" spans="1:13" x14ac:dyDescent="0.3">
      <c r="A104697">
        <v>10790</v>
      </c>
      <c r="B104697" s="1" t="s">
        <v>42662</v>
      </c>
      <c r="C104697">
        <v>120</v>
      </c>
      <c r="D104697" s="1" t="s">
        <v>62</v>
      </c>
      <c r="E104697" s="1" t="s">
        <v>146</v>
      </c>
      <c r="F104697" s="1" t="s">
        <v>146</v>
      </c>
      <c r="G104697">
        <v>-1</v>
      </c>
      <c r="H104697">
        <v>0</v>
      </c>
      <c r="I104697" s="2"/>
      <c r="J104697" s="1" t="s">
        <v>17</v>
      </c>
      <c r="K104697" s="1" t="s">
        <v>42663</v>
      </c>
      <c r="L104697" s="1" t="s">
        <v>172</v>
      </c>
      <c r="M104697" s="1" t="s">
        <v>34308</v>
      </c>
    </row>
    <row r="104698" spans="1:13" x14ac:dyDescent="0.3">
      <c r="A104698">
        <v>10790</v>
      </c>
      <c r="B104698" s="1" t="s">
        <v>42662</v>
      </c>
      <c r="C104698">
        <v>120</v>
      </c>
      <c r="D104698" s="1" t="s">
        <v>62</v>
      </c>
      <c r="E104698" s="1" t="s">
        <v>146</v>
      </c>
      <c r="F104698" s="1" t="s">
        <v>146</v>
      </c>
      <c r="G104698">
        <v>-1</v>
      </c>
      <c r="H104698">
        <v>0</v>
      </c>
      <c r="I104698" s="2"/>
      <c r="J104698" s="1" t="s">
        <v>17</v>
      </c>
      <c r="K104698" s="1" t="s">
        <v>42663</v>
      </c>
      <c r="L104698" s="1" t="s">
        <v>172</v>
      </c>
      <c r="M104698" s="1" t="s">
        <v>232</v>
      </c>
    </row>
    <row r="104699" spans="1:13" x14ac:dyDescent="0.3">
      <c r="A104699">
        <v>10790</v>
      </c>
      <c r="B104699" s="1" t="s">
        <v>42662</v>
      </c>
      <c r="C104699">
        <v>120</v>
      </c>
      <c r="D104699" s="1" t="s">
        <v>62</v>
      </c>
      <c r="E104699" s="1" t="s">
        <v>146</v>
      </c>
      <c r="F104699" s="1" t="s">
        <v>146</v>
      </c>
      <c r="G104699">
        <v>-1</v>
      </c>
      <c r="H104699">
        <v>0</v>
      </c>
      <c r="I104699" s="2"/>
      <c r="J104699" s="1" t="s">
        <v>17</v>
      </c>
      <c r="K104699" s="1" t="s">
        <v>42663</v>
      </c>
      <c r="L104699" s="1" t="s">
        <v>172</v>
      </c>
      <c r="M104699" s="1" t="s">
        <v>31568</v>
      </c>
    </row>
    <row r="104700" spans="1:13" x14ac:dyDescent="0.3">
      <c r="A104700">
        <v>10790</v>
      </c>
      <c r="B104700" s="1" t="s">
        <v>42662</v>
      </c>
      <c r="C104700">
        <v>120</v>
      </c>
      <c r="D104700" s="1" t="s">
        <v>62</v>
      </c>
      <c r="E104700" s="1" t="s">
        <v>146</v>
      </c>
      <c r="F104700" s="1" t="s">
        <v>146</v>
      </c>
      <c r="G104700">
        <v>-1</v>
      </c>
      <c r="H104700">
        <v>0</v>
      </c>
      <c r="I104700" s="2"/>
      <c r="J104700" s="1" t="s">
        <v>17</v>
      </c>
      <c r="K104700" s="1" t="s">
        <v>42663</v>
      </c>
      <c r="L104700" s="1" t="s">
        <v>172</v>
      </c>
      <c r="M104700" s="1" t="s">
        <v>67</v>
      </c>
    </row>
    <row r="104701" spans="1:13" x14ac:dyDescent="0.3">
      <c r="A104701">
        <v>10790</v>
      </c>
      <c r="B104701" s="1" t="s">
        <v>42662</v>
      </c>
      <c r="C104701">
        <v>120</v>
      </c>
      <c r="D104701" s="1" t="s">
        <v>62</v>
      </c>
      <c r="E104701" s="1" t="s">
        <v>146</v>
      </c>
      <c r="F104701" s="1" t="s">
        <v>146</v>
      </c>
      <c r="G104701">
        <v>-1</v>
      </c>
      <c r="H104701">
        <v>0</v>
      </c>
      <c r="I104701" s="2"/>
      <c r="J104701" s="1" t="s">
        <v>17</v>
      </c>
      <c r="K104701" s="1" t="s">
        <v>42663</v>
      </c>
      <c r="L104701" s="1" t="s">
        <v>172</v>
      </c>
      <c r="M104701" s="1" t="s">
        <v>841</v>
      </c>
    </row>
    <row r="104702" spans="1:13" x14ac:dyDescent="0.3">
      <c r="A104702">
        <v>10790</v>
      </c>
      <c r="B104702" s="1" t="s">
        <v>42662</v>
      </c>
      <c r="C104702">
        <v>120</v>
      </c>
      <c r="D104702" s="1" t="s">
        <v>62</v>
      </c>
      <c r="E104702" s="1" t="s">
        <v>146</v>
      </c>
      <c r="F104702" s="1" t="s">
        <v>146</v>
      </c>
      <c r="G104702">
        <v>-1</v>
      </c>
      <c r="H104702">
        <v>0</v>
      </c>
      <c r="I104702" s="2"/>
      <c r="J104702" s="1" t="s">
        <v>17</v>
      </c>
      <c r="K104702" s="1" t="s">
        <v>42663</v>
      </c>
      <c r="L104702" s="1" t="s">
        <v>172</v>
      </c>
      <c r="M104702" s="1" t="s">
        <v>389</v>
      </c>
    </row>
    <row r="104703" spans="1:13" x14ac:dyDescent="0.3">
      <c r="A104703">
        <v>10790</v>
      </c>
      <c r="B104703" s="1" t="s">
        <v>42662</v>
      </c>
      <c r="C104703">
        <v>120</v>
      </c>
      <c r="D104703" s="1" t="s">
        <v>62</v>
      </c>
      <c r="E104703" s="1" t="s">
        <v>146</v>
      </c>
      <c r="F104703" s="1" t="s">
        <v>146</v>
      </c>
      <c r="G104703">
        <v>-1</v>
      </c>
      <c r="H104703">
        <v>0</v>
      </c>
      <c r="I104703" s="2"/>
      <c r="J104703" s="1" t="s">
        <v>17</v>
      </c>
      <c r="K104703" s="1" t="s">
        <v>42663</v>
      </c>
      <c r="L104703" s="1" t="s">
        <v>172</v>
      </c>
      <c r="M104703" s="1" t="s">
        <v>71</v>
      </c>
    </row>
    <row r="104704" spans="1:13" x14ac:dyDescent="0.3">
      <c r="A104704">
        <v>10790</v>
      </c>
      <c r="B104704" s="1" t="s">
        <v>42662</v>
      </c>
      <c r="C104704">
        <v>120</v>
      </c>
      <c r="D104704" s="1" t="s">
        <v>62</v>
      </c>
      <c r="E104704" s="1" t="s">
        <v>146</v>
      </c>
      <c r="F104704" s="1" t="s">
        <v>146</v>
      </c>
      <c r="G104704">
        <v>-1</v>
      </c>
      <c r="H104704">
        <v>0</v>
      </c>
      <c r="I104704" s="2"/>
      <c r="J104704" s="1" t="s">
        <v>17</v>
      </c>
      <c r="K104704" s="1" t="s">
        <v>42663</v>
      </c>
      <c r="L104704" s="1" t="s">
        <v>172</v>
      </c>
      <c r="M104704" s="1" t="s">
        <v>4922</v>
      </c>
    </row>
    <row r="104705" spans="1:13" x14ac:dyDescent="0.3">
      <c r="A104705">
        <v>10790</v>
      </c>
      <c r="B104705" s="1" t="s">
        <v>42662</v>
      </c>
      <c r="C104705">
        <v>120</v>
      </c>
      <c r="D104705" s="1" t="s">
        <v>62</v>
      </c>
      <c r="E104705" s="1" t="s">
        <v>146</v>
      </c>
      <c r="F104705" s="1" t="s">
        <v>146</v>
      </c>
      <c r="G104705">
        <v>-1</v>
      </c>
      <c r="H104705">
        <v>0</v>
      </c>
      <c r="I104705" s="2"/>
      <c r="J104705" s="1" t="s">
        <v>17</v>
      </c>
      <c r="K104705" s="1" t="s">
        <v>42663</v>
      </c>
      <c r="L104705" s="1" t="s">
        <v>172</v>
      </c>
      <c r="M104705" s="1" t="s">
        <v>174</v>
      </c>
    </row>
    <row r="104706" spans="1:13" x14ac:dyDescent="0.3">
      <c r="A104706">
        <v>10790</v>
      </c>
      <c r="B104706" s="1" t="s">
        <v>42662</v>
      </c>
      <c r="C104706">
        <v>120</v>
      </c>
      <c r="D104706" s="1" t="s">
        <v>62</v>
      </c>
      <c r="E104706" s="1" t="s">
        <v>146</v>
      </c>
      <c r="F104706" s="1" t="s">
        <v>146</v>
      </c>
      <c r="G104706">
        <v>-1</v>
      </c>
      <c r="H104706">
        <v>0</v>
      </c>
      <c r="I104706" s="2"/>
      <c r="J104706" s="1" t="s">
        <v>17</v>
      </c>
      <c r="K104706" s="1" t="s">
        <v>42663</v>
      </c>
      <c r="L104706" s="1" t="s">
        <v>172</v>
      </c>
      <c r="M104706" s="1" t="s">
        <v>49</v>
      </c>
    </row>
    <row r="104707" spans="1:13" x14ac:dyDescent="0.3">
      <c r="A104707">
        <v>10790</v>
      </c>
      <c r="B104707" s="1" t="s">
        <v>42662</v>
      </c>
      <c r="C104707">
        <v>120</v>
      </c>
      <c r="D104707" s="1" t="s">
        <v>62</v>
      </c>
      <c r="E104707" s="1" t="s">
        <v>146</v>
      </c>
      <c r="F104707" s="1" t="s">
        <v>146</v>
      </c>
      <c r="G104707">
        <v>-1</v>
      </c>
      <c r="H104707">
        <v>0</v>
      </c>
      <c r="I104707" s="2"/>
      <c r="J104707" s="1" t="s">
        <v>17</v>
      </c>
      <c r="K104707" s="1" t="s">
        <v>42663</v>
      </c>
      <c r="L104707" s="1" t="s">
        <v>172</v>
      </c>
      <c r="M104707" s="1" t="s">
        <v>42664</v>
      </c>
    </row>
    <row r="104708" spans="1:13" x14ac:dyDescent="0.3">
      <c r="A104708">
        <v>10790</v>
      </c>
      <c r="B104708" s="1" t="s">
        <v>42662</v>
      </c>
      <c r="C104708">
        <v>120</v>
      </c>
      <c r="D104708" s="1" t="s">
        <v>62</v>
      </c>
      <c r="E104708" s="1" t="s">
        <v>146</v>
      </c>
      <c r="F104708" s="1" t="s">
        <v>146</v>
      </c>
      <c r="G104708">
        <v>-1</v>
      </c>
      <c r="H104708">
        <v>0</v>
      </c>
      <c r="I104708" s="2"/>
      <c r="J104708" s="1" t="s">
        <v>17</v>
      </c>
      <c r="K104708" s="1" t="s">
        <v>42663</v>
      </c>
      <c r="L104708" s="1" t="s">
        <v>172</v>
      </c>
      <c r="M104708" s="1" t="s">
        <v>31567</v>
      </c>
    </row>
    <row r="104709" spans="1:13" x14ac:dyDescent="0.3">
      <c r="A104709">
        <v>10790</v>
      </c>
      <c r="B104709" s="1" t="s">
        <v>42662</v>
      </c>
      <c r="C104709">
        <v>120</v>
      </c>
      <c r="D104709" s="1" t="s">
        <v>62</v>
      </c>
      <c r="E104709" s="1" t="s">
        <v>146</v>
      </c>
      <c r="F104709" s="1" t="s">
        <v>146</v>
      </c>
      <c r="G104709">
        <v>-1</v>
      </c>
      <c r="H104709">
        <v>0</v>
      </c>
      <c r="I104709" s="2"/>
      <c r="J104709" s="1" t="s">
        <v>17</v>
      </c>
      <c r="K104709" s="1" t="s">
        <v>42663</v>
      </c>
      <c r="L104709" s="1" t="s">
        <v>172</v>
      </c>
      <c r="M104709" s="1" t="s">
        <v>28</v>
      </c>
    </row>
    <row r="104710" spans="1:13" x14ac:dyDescent="0.3">
      <c r="A104710">
        <v>10790</v>
      </c>
      <c r="B104710" s="1" t="s">
        <v>42662</v>
      </c>
      <c r="C104710">
        <v>120</v>
      </c>
      <c r="D104710" s="1" t="s">
        <v>62</v>
      </c>
      <c r="E104710" s="1" t="s">
        <v>146</v>
      </c>
      <c r="F104710" s="1" t="s">
        <v>146</v>
      </c>
      <c r="G104710">
        <v>-1</v>
      </c>
      <c r="H104710">
        <v>0</v>
      </c>
      <c r="I104710" s="2"/>
      <c r="J104710" s="1" t="s">
        <v>17</v>
      </c>
      <c r="K104710" s="1" t="s">
        <v>42663</v>
      </c>
      <c r="L104710" s="1" t="s">
        <v>172</v>
      </c>
      <c r="M104710" s="1" t="s">
        <v>583</v>
      </c>
    </row>
    <row r="104711" spans="1:13" x14ac:dyDescent="0.3">
      <c r="A104711">
        <v>10790</v>
      </c>
      <c r="B104711" s="1" t="s">
        <v>42662</v>
      </c>
      <c r="C104711">
        <v>120</v>
      </c>
      <c r="D104711" s="1" t="s">
        <v>62</v>
      </c>
      <c r="E104711" s="1" t="s">
        <v>146</v>
      </c>
      <c r="F104711" s="1" t="s">
        <v>146</v>
      </c>
      <c r="G104711">
        <v>-1</v>
      </c>
      <c r="H104711">
        <v>0</v>
      </c>
      <c r="I104711" s="2"/>
      <c r="J104711" s="1" t="s">
        <v>17</v>
      </c>
      <c r="K104711" s="1" t="s">
        <v>42663</v>
      </c>
      <c r="L104711" s="1" t="s">
        <v>172</v>
      </c>
      <c r="M104711" s="1" t="s">
        <v>497</v>
      </c>
    </row>
    <row r="104712" spans="1:13" x14ac:dyDescent="0.3">
      <c r="A104712">
        <v>10790</v>
      </c>
      <c r="B104712" s="1" t="s">
        <v>42662</v>
      </c>
      <c r="C104712">
        <v>120</v>
      </c>
      <c r="D104712" s="1" t="s">
        <v>62</v>
      </c>
      <c r="E104712" s="1" t="s">
        <v>146</v>
      </c>
      <c r="F104712" s="1" t="s">
        <v>146</v>
      </c>
      <c r="G104712">
        <v>-1</v>
      </c>
      <c r="H104712">
        <v>0</v>
      </c>
      <c r="I104712" s="2"/>
      <c r="J104712" s="1" t="s">
        <v>17</v>
      </c>
      <c r="K104712" s="1" t="s">
        <v>42663</v>
      </c>
      <c r="L104712" s="1" t="s">
        <v>172</v>
      </c>
      <c r="M104712" s="1" t="s">
        <v>8226</v>
      </c>
    </row>
    <row r="104713" spans="1:13" x14ac:dyDescent="0.3">
      <c r="A104713">
        <v>10791</v>
      </c>
      <c r="B104713" s="1" t="s">
        <v>42665</v>
      </c>
      <c r="C104713">
        <v>58</v>
      </c>
      <c r="D104713" s="1" t="s">
        <v>73</v>
      </c>
      <c r="E104713" s="1" t="s">
        <v>42666</v>
      </c>
      <c r="F104713" s="1" t="s">
        <v>42667</v>
      </c>
      <c r="G104713">
        <v>0</v>
      </c>
      <c r="H104713">
        <v>0</v>
      </c>
      <c r="I104713" s="2"/>
      <c r="J104713" s="1" t="s">
        <v>17</v>
      </c>
      <c r="K104713" s="1" t="s">
        <v>42668</v>
      </c>
      <c r="L104713" s="1" t="s">
        <v>110</v>
      </c>
      <c r="M104713" s="1" t="s">
        <v>158</v>
      </c>
    </row>
    <row r="104714" spans="1:13" x14ac:dyDescent="0.3">
      <c r="A104714">
        <v>10791</v>
      </c>
      <c r="B104714" s="1" t="s">
        <v>42665</v>
      </c>
      <c r="C104714">
        <v>58</v>
      </c>
      <c r="D104714" s="1" t="s">
        <v>73</v>
      </c>
      <c r="E104714" s="1" t="s">
        <v>42666</v>
      </c>
      <c r="F104714" s="1" t="s">
        <v>42667</v>
      </c>
      <c r="G104714">
        <v>0</v>
      </c>
      <c r="H104714">
        <v>0</v>
      </c>
      <c r="I104714" s="2"/>
      <c r="J104714" s="1" t="s">
        <v>17</v>
      </c>
      <c r="K104714" s="1" t="s">
        <v>42668</v>
      </c>
      <c r="L104714" s="1" t="s">
        <v>110</v>
      </c>
      <c r="M104714" s="1" t="s">
        <v>49</v>
      </c>
    </row>
    <row r="104715" spans="1:13" x14ac:dyDescent="0.3">
      <c r="A104715">
        <v>10791</v>
      </c>
      <c r="B104715" s="1" t="s">
        <v>42665</v>
      </c>
      <c r="C104715">
        <v>58</v>
      </c>
      <c r="D104715" s="1" t="s">
        <v>73</v>
      </c>
      <c r="E104715" s="1" t="s">
        <v>42666</v>
      </c>
      <c r="F104715" s="1" t="s">
        <v>42667</v>
      </c>
      <c r="G104715">
        <v>0</v>
      </c>
      <c r="H104715">
        <v>0</v>
      </c>
      <c r="I104715" s="2"/>
      <c r="J104715" s="1" t="s">
        <v>17</v>
      </c>
      <c r="K104715" s="1" t="s">
        <v>42668</v>
      </c>
      <c r="L104715" s="1" t="s">
        <v>110</v>
      </c>
      <c r="M104715" s="1" t="s">
        <v>212</v>
      </c>
    </row>
    <row r="104716" spans="1:13" x14ac:dyDescent="0.3">
      <c r="A104716">
        <v>10791</v>
      </c>
      <c r="B104716" s="1" t="s">
        <v>42665</v>
      </c>
      <c r="C104716">
        <v>58</v>
      </c>
      <c r="D104716" s="1" t="s">
        <v>73</v>
      </c>
      <c r="E104716" s="1" t="s">
        <v>42666</v>
      </c>
      <c r="F104716" s="1" t="s">
        <v>42667</v>
      </c>
      <c r="G104716">
        <v>0</v>
      </c>
      <c r="H104716">
        <v>0</v>
      </c>
      <c r="I104716" s="2"/>
      <c r="J104716" s="1" t="s">
        <v>17</v>
      </c>
      <c r="K104716" s="1" t="s">
        <v>42668</v>
      </c>
      <c r="L104716" s="1" t="s">
        <v>110</v>
      </c>
      <c r="M104716" s="1" t="s">
        <v>43533</v>
      </c>
    </row>
    <row r="104717" spans="1:13" x14ac:dyDescent="0.3">
      <c r="A104717">
        <v>10791</v>
      </c>
      <c r="B104717" s="1" t="s">
        <v>42665</v>
      </c>
      <c r="C104717">
        <v>58</v>
      </c>
      <c r="D104717" s="1" t="s">
        <v>73</v>
      </c>
      <c r="E104717" s="1" t="s">
        <v>42666</v>
      </c>
      <c r="F104717" s="1" t="s">
        <v>42667</v>
      </c>
      <c r="G104717">
        <v>0</v>
      </c>
      <c r="H104717">
        <v>0</v>
      </c>
      <c r="I104717" s="2"/>
      <c r="J104717" s="1" t="s">
        <v>17</v>
      </c>
      <c r="K104717" s="1" t="s">
        <v>42668</v>
      </c>
      <c r="L104717" s="1" t="s">
        <v>110</v>
      </c>
      <c r="M104717" s="1" t="s">
        <v>27</v>
      </c>
    </row>
    <row r="104718" spans="1:13" x14ac:dyDescent="0.3">
      <c r="A104718">
        <v>10791</v>
      </c>
      <c r="B104718" s="1" t="s">
        <v>42665</v>
      </c>
      <c r="C104718">
        <v>58</v>
      </c>
      <c r="D104718" s="1" t="s">
        <v>73</v>
      </c>
      <c r="E104718" s="1" t="s">
        <v>42666</v>
      </c>
      <c r="F104718" s="1" t="s">
        <v>42667</v>
      </c>
      <c r="G104718">
        <v>0</v>
      </c>
      <c r="H104718">
        <v>0</v>
      </c>
      <c r="I104718" s="2"/>
      <c r="J104718" s="1" t="s">
        <v>17</v>
      </c>
      <c r="K104718" s="1" t="s">
        <v>42668</v>
      </c>
      <c r="L104718" s="1" t="s">
        <v>110</v>
      </c>
      <c r="M104718" s="1" t="s">
        <v>1269</v>
      </c>
    </row>
    <row r="104719" spans="1:13" x14ac:dyDescent="0.3">
      <c r="A104719">
        <v>10791</v>
      </c>
      <c r="B104719" s="1" t="s">
        <v>42665</v>
      </c>
      <c r="C104719">
        <v>58</v>
      </c>
      <c r="D104719" s="1" t="s">
        <v>73</v>
      </c>
      <c r="E104719" s="1" t="s">
        <v>42666</v>
      </c>
      <c r="F104719" s="1" t="s">
        <v>42667</v>
      </c>
      <c r="G104719">
        <v>0</v>
      </c>
      <c r="H104719">
        <v>0</v>
      </c>
      <c r="I104719" s="2"/>
      <c r="J104719" s="1" t="s">
        <v>17</v>
      </c>
      <c r="K104719" s="1" t="s">
        <v>42668</v>
      </c>
      <c r="L104719" s="1" t="s">
        <v>110</v>
      </c>
      <c r="M104719" s="1" t="s">
        <v>43803</v>
      </c>
    </row>
    <row r="104720" spans="1:13" x14ac:dyDescent="0.3">
      <c r="A104720">
        <v>10792</v>
      </c>
      <c r="B104720" s="1" t="s">
        <v>42669</v>
      </c>
      <c r="C104720">
        <v>75</v>
      </c>
      <c r="D104720" s="1" t="s">
        <v>35043</v>
      </c>
      <c r="E104720" s="1" t="s">
        <v>42670</v>
      </c>
      <c r="F104720" s="1" t="s">
        <v>42671</v>
      </c>
      <c r="G104720">
        <v>0</v>
      </c>
      <c r="H104720">
        <v>0</v>
      </c>
      <c r="I104720" s="2"/>
      <c r="J104720" s="1" t="s">
        <v>17</v>
      </c>
      <c r="K104720" s="1" t="s">
        <v>42672</v>
      </c>
      <c r="L104720" s="1" t="s">
        <v>193</v>
      </c>
      <c r="M104720" s="1" t="s">
        <v>809</v>
      </c>
    </row>
    <row r="104721" spans="1:13" x14ac:dyDescent="0.3">
      <c r="A104721">
        <v>10792</v>
      </c>
      <c r="B104721" s="1" t="s">
        <v>42669</v>
      </c>
      <c r="C104721">
        <v>75</v>
      </c>
      <c r="D104721" s="1" t="s">
        <v>35043</v>
      </c>
      <c r="E104721" s="1" t="s">
        <v>42670</v>
      </c>
      <c r="F104721" s="1" t="s">
        <v>42671</v>
      </c>
      <c r="G104721">
        <v>0</v>
      </c>
      <c r="H104721">
        <v>0</v>
      </c>
      <c r="I104721" s="2"/>
      <c r="J104721" s="1" t="s">
        <v>17</v>
      </c>
      <c r="K104721" s="1" t="s">
        <v>42672</v>
      </c>
      <c r="L104721" s="1" t="s">
        <v>193</v>
      </c>
      <c r="M104721" s="1" t="s">
        <v>43</v>
      </c>
    </row>
    <row r="104722" spans="1:13" x14ac:dyDescent="0.3">
      <c r="A104722">
        <v>10792</v>
      </c>
      <c r="B104722" s="1" t="s">
        <v>42669</v>
      </c>
      <c r="C104722">
        <v>75</v>
      </c>
      <c r="D104722" s="1" t="s">
        <v>35043</v>
      </c>
      <c r="E104722" s="1" t="s">
        <v>42670</v>
      </c>
      <c r="F104722" s="1" t="s">
        <v>42671</v>
      </c>
      <c r="G104722">
        <v>0</v>
      </c>
      <c r="H104722">
        <v>0</v>
      </c>
      <c r="I104722" s="2"/>
      <c r="J104722" s="1" t="s">
        <v>17</v>
      </c>
      <c r="K104722" s="1" t="s">
        <v>42672</v>
      </c>
      <c r="L104722" s="1" t="s">
        <v>193</v>
      </c>
      <c r="M104722" s="1" t="s">
        <v>158</v>
      </c>
    </row>
    <row r="104723" spans="1:13" x14ac:dyDescent="0.3">
      <c r="A104723">
        <v>10792</v>
      </c>
      <c r="B104723" s="1" t="s">
        <v>42669</v>
      </c>
      <c r="C104723">
        <v>75</v>
      </c>
      <c r="D104723" s="1" t="s">
        <v>35043</v>
      </c>
      <c r="E104723" s="1" t="s">
        <v>42670</v>
      </c>
      <c r="F104723" s="1" t="s">
        <v>42671</v>
      </c>
      <c r="G104723">
        <v>0</v>
      </c>
      <c r="H104723">
        <v>0</v>
      </c>
      <c r="I104723" s="2"/>
      <c r="J104723" s="1" t="s">
        <v>17</v>
      </c>
      <c r="K104723" s="1" t="s">
        <v>42672</v>
      </c>
      <c r="L104723" s="1" t="s">
        <v>193</v>
      </c>
      <c r="M104723" s="1" t="s">
        <v>6538</v>
      </c>
    </row>
    <row r="104724" spans="1:13" x14ac:dyDescent="0.3">
      <c r="A104724">
        <v>10792</v>
      </c>
      <c r="B104724" s="1" t="s">
        <v>42669</v>
      </c>
      <c r="C104724">
        <v>75</v>
      </c>
      <c r="D104724" s="1" t="s">
        <v>35043</v>
      </c>
      <c r="E104724" s="1" t="s">
        <v>42670</v>
      </c>
      <c r="F104724" s="1" t="s">
        <v>42671</v>
      </c>
      <c r="G104724">
        <v>0</v>
      </c>
      <c r="H104724">
        <v>0</v>
      </c>
      <c r="I104724" s="2"/>
      <c r="J104724" s="1" t="s">
        <v>17</v>
      </c>
      <c r="K104724" s="1" t="s">
        <v>42672</v>
      </c>
      <c r="L104724" s="1" t="s">
        <v>193</v>
      </c>
      <c r="M104724" s="1" t="s">
        <v>49</v>
      </c>
    </row>
    <row r="104725" spans="1:13" x14ac:dyDescent="0.3">
      <c r="A104725">
        <v>10792</v>
      </c>
      <c r="B104725" s="1" t="s">
        <v>42669</v>
      </c>
      <c r="C104725">
        <v>75</v>
      </c>
      <c r="D104725" s="1" t="s">
        <v>35043</v>
      </c>
      <c r="E104725" s="1" t="s">
        <v>42670</v>
      </c>
      <c r="F104725" s="1" t="s">
        <v>42671</v>
      </c>
      <c r="G104725">
        <v>0</v>
      </c>
      <c r="H104725">
        <v>0</v>
      </c>
      <c r="I104725" s="2"/>
      <c r="J104725" s="1" t="s">
        <v>17</v>
      </c>
      <c r="K104725" s="1" t="s">
        <v>42672</v>
      </c>
      <c r="L104725" s="1" t="s">
        <v>193</v>
      </c>
      <c r="M104725" s="1" t="s">
        <v>41370</v>
      </c>
    </row>
    <row r="104726" spans="1:13" x14ac:dyDescent="0.3">
      <c r="A104726">
        <v>10792</v>
      </c>
      <c r="B104726" s="1" t="s">
        <v>42669</v>
      </c>
      <c r="C104726">
        <v>75</v>
      </c>
      <c r="D104726" s="1" t="s">
        <v>35043</v>
      </c>
      <c r="E104726" s="1" t="s">
        <v>42670</v>
      </c>
      <c r="F104726" s="1" t="s">
        <v>42671</v>
      </c>
      <c r="G104726">
        <v>0</v>
      </c>
      <c r="H104726">
        <v>0</v>
      </c>
      <c r="I104726" s="2"/>
      <c r="J104726" s="1" t="s">
        <v>17</v>
      </c>
      <c r="K104726" s="1" t="s">
        <v>42672</v>
      </c>
      <c r="L104726" s="1" t="s">
        <v>193</v>
      </c>
      <c r="M104726" s="1" t="s">
        <v>27</v>
      </c>
    </row>
    <row r="104727" spans="1:13" x14ac:dyDescent="0.3">
      <c r="A104727">
        <v>10792</v>
      </c>
      <c r="B104727" s="1" t="s">
        <v>42669</v>
      </c>
      <c r="C104727">
        <v>75</v>
      </c>
      <c r="D104727" s="1" t="s">
        <v>35043</v>
      </c>
      <c r="E104727" s="1" t="s">
        <v>42670</v>
      </c>
      <c r="F104727" s="1" t="s">
        <v>42671</v>
      </c>
      <c r="G104727">
        <v>0</v>
      </c>
      <c r="H104727">
        <v>0</v>
      </c>
      <c r="I104727" s="2"/>
      <c r="J104727" s="1" t="s">
        <v>17</v>
      </c>
      <c r="K104727" s="1" t="s">
        <v>42672</v>
      </c>
      <c r="L104727" s="1" t="s">
        <v>193</v>
      </c>
      <c r="M104727" s="1" t="s">
        <v>55</v>
      </c>
    </row>
    <row r="104728" spans="1:13" x14ac:dyDescent="0.3">
      <c r="A104728">
        <v>10792</v>
      </c>
      <c r="B104728" s="1" t="s">
        <v>42669</v>
      </c>
      <c r="C104728">
        <v>75</v>
      </c>
      <c r="D104728" s="1" t="s">
        <v>35043</v>
      </c>
      <c r="E104728" s="1" t="s">
        <v>42670</v>
      </c>
      <c r="F104728" s="1" t="s">
        <v>42671</v>
      </c>
      <c r="G104728">
        <v>0</v>
      </c>
      <c r="H104728">
        <v>0</v>
      </c>
      <c r="I104728" s="2"/>
      <c r="J104728" s="1" t="s">
        <v>17</v>
      </c>
      <c r="K104728" s="1" t="s">
        <v>42672</v>
      </c>
      <c r="L104728" s="1" t="s">
        <v>193</v>
      </c>
      <c r="M104728" s="1" t="s">
        <v>99</v>
      </c>
    </row>
    <row r="104729" spans="1:13" x14ac:dyDescent="0.3">
      <c r="A104729">
        <v>10792</v>
      </c>
      <c r="B104729" s="1" t="s">
        <v>42669</v>
      </c>
      <c r="C104729">
        <v>75</v>
      </c>
      <c r="D104729" s="1" t="s">
        <v>35043</v>
      </c>
      <c r="E104729" s="1" t="s">
        <v>42670</v>
      </c>
      <c r="F104729" s="1" t="s">
        <v>42671</v>
      </c>
      <c r="G104729">
        <v>0</v>
      </c>
      <c r="H104729">
        <v>0</v>
      </c>
      <c r="I104729" s="2"/>
      <c r="J104729" s="1" t="s">
        <v>17</v>
      </c>
      <c r="K104729" s="1" t="s">
        <v>42672</v>
      </c>
      <c r="L104729" s="1" t="s">
        <v>193</v>
      </c>
      <c r="M104729" s="1" t="s">
        <v>103</v>
      </c>
    </row>
    <row r="104730" spans="1:13" x14ac:dyDescent="0.3">
      <c r="A104730">
        <v>10793</v>
      </c>
      <c r="B104730" s="1" t="s">
        <v>42673</v>
      </c>
      <c r="C104730">
        <v>27</v>
      </c>
      <c r="D104730" s="1" t="s">
        <v>73</v>
      </c>
      <c r="E104730" s="1" t="s">
        <v>15273</v>
      </c>
      <c r="F104730" s="1" t="s">
        <v>42674</v>
      </c>
      <c r="G104730">
        <v>0</v>
      </c>
      <c r="H104730">
        <v>0</v>
      </c>
      <c r="I104730" s="2"/>
      <c r="J104730" s="1" t="s">
        <v>17</v>
      </c>
      <c r="K104730" s="1" t="s">
        <v>42675</v>
      </c>
      <c r="L104730" s="1" t="s">
        <v>40</v>
      </c>
      <c r="M104730" s="1" t="s">
        <v>212</v>
      </c>
    </row>
    <row r="104731" spans="1:13" x14ac:dyDescent="0.3">
      <c r="A104731">
        <v>10793</v>
      </c>
      <c r="B104731" s="1" t="s">
        <v>42673</v>
      </c>
      <c r="C104731">
        <v>27</v>
      </c>
      <c r="D104731" s="1" t="s">
        <v>73</v>
      </c>
      <c r="E104731" s="1" t="s">
        <v>15273</v>
      </c>
      <c r="F104731" s="1" t="s">
        <v>42674</v>
      </c>
      <c r="G104731">
        <v>0</v>
      </c>
      <c r="H104731">
        <v>0</v>
      </c>
      <c r="I104731" s="2"/>
      <c r="J104731" s="1" t="s">
        <v>17</v>
      </c>
      <c r="K104731" s="1" t="s">
        <v>42675</v>
      </c>
      <c r="L104731" s="1" t="s">
        <v>40</v>
      </c>
      <c r="M104731" s="1" t="s">
        <v>158</v>
      </c>
    </row>
    <row r="104732" spans="1:13" x14ac:dyDescent="0.3">
      <c r="A104732">
        <v>10793</v>
      </c>
      <c r="B104732" s="1" t="s">
        <v>42673</v>
      </c>
      <c r="C104732">
        <v>27</v>
      </c>
      <c r="D104732" s="1" t="s">
        <v>73</v>
      </c>
      <c r="E104732" s="1" t="s">
        <v>15273</v>
      </c>
      <c r="F104732" s="1" t="s">
        <v>42674</v>
      </c>
      <c r="G104732">
        <v>0</v>
      </c>
      <c r="H104732">
        <v>0</v>
      </c>
      <c r="I104732" s="2"/>
      <c r="J104732" s="1" t="s">
        <v>17</v>
      </c>
      <c r="K104732" s="1" t="s">
        <v>42675</v>
      </c>
      <c r="L104732" s="1" t="s">
        <v>40</v>
      </c>
      <c r="M104732" s="1" t="s">
        <v>136</v>
      </c>
    </row>
    <row r="104733" spans="1:13" x14ac:dyDescent="0.3">
      <c r="A104733">
        <v>10793</v>
      </c>
      <c r="B104733" s="1" t="s">
        <v>42673</v>
      </c>
      <c r="C104733">
        <v>27</v>
      </c>
      <c r="D104733" s="1" t="s">
        <v>73</v>
      </c>
      <c r="E104733" s="1" t="s">
        <v>15273</v>
      </c>
      <c r="F104733" s="1" t="s">
        <v>42674</v>
      </c>
      <c r="G104733">
        <v>0</v>
      </c>
      <c r="H104733">
        <v>0</v>
      </c>
      <c r="I104733" s="2"/>
      <c r="J104733" s="1" t="s">
        <v>17</v>
      </c>
      <c r="K104733" s="1" t="s">
        <v>42675</v>
      </c>
      <c r="L104733" s="1" t="s">
        <v>40</v>
      </c>
      <c r="M104733" s="1" t="s">
        <v>1992</v>
      </c>
    </row>
    <row r="104734" spans="1:13" x14ac:dyDescent="0.3">
      <c r="A104734">
        <v>10793</v>
      </c>
      <c r="B104734" s="1" t="s">
        <v>42673</v>
      </c>
      <c r="C104734">
        <v>27</v>
      </c>
      <c r="D104734" s="1" t="s">
        <v>73</v>
      </c>
      <c r="E104734" s="1" t="s">
        <v>15273</v>
      </c>
      <c r="F104734" s="1" t="s">
        <v>42674</v>
      </c>
      <c r="G104734">
        <v>0</v>
      </c>
      <c r="H104734">
        <v>0</v>
      </c>
      <c r="I104734" s="2"/>
      <c r="J104734" s="1" t="s">
        <v>17</v>
      </c>
      <c r="K104734" s="1" t="s">
        <v>42675</v>
      </c>
      <c r="L104734" s="1" t="s">
        <v>40</v>
      </c>
      <c r="M104734" s="1" t="s">
        <v>176</v>
      </c>
    </row>
    <row r="104735" spans="1:13" x14ac:dyDescent="0.3">
      <c r="A104735">
        <v>10793</v>
      </c>
      <c r="B104735" s="1" t="s">
        <v>42673</v>
      </c>
      <c r="C104735">
        <v>27</v>
      </c>
      <c r="D104735" s="1" t="s">
        <v>73</v>
      </c>
      <c r="E104735" s="1" t="s">
        <v>15273</v>
      </c>
      <c r="F104735" s="1" t="s">
        <v>42674</v>
      </c>
      <c r="G104735">
        <v>0</v>
      </c>
      <c r="H104735">
        <v>0</v>
      </c>
      <c r="I104735" s="2"/>
      <c r="J104735" s="1" t="s">
        <v>17</v>
      </c>
      <c r="K104735" s="1" t="s">
        <v>42675</v>
      </c>
      <c r="L104735" s="1" t="s">
        <v>40</v>
      </c>
      <c r="M104735" s="1" t="s">
        <v>49</v>
      </c>
    </row>
    <row r="104736" spans="1:13" x14ac:dyDescent="0.3">
      <c r="A104736">
        <v>10793</v>
      </c>
      <c r="B104736" s="1" t="s">
        <v>42673</v>
      </c>
      <c r="C104736">
        <v>27</v>
      </c>
      <c r="D104736" s="1" t="s">
        <v>73</v>
      </c>
      <c r="E104736" s="1" t="s">
        <v>15273</v>
      </c>
      <c r="F104736" s="1" t="s">
        <v>42674</v>
      </c>
      <c r="G104736">
        <v>0</v>
      </c>
      <c r="H104736">
        <v>0</v>
      </c>
      <c r="I104736" s="2"/>
      <c r="J104736" s="1" t="s">
        <v>17</v>
      </c>
      <c r="K104736" s="1" t="s">
        <v>42675</v>
      </c>
      <c r="L104736" s="1" t="s">
        <v>40</v>
      </c>
      <c r="M104736" s="1" t="s">
        <v>34</v>
      </c>
    </row>
    <row r="104737" spans="1:13" x14ac:dyDescent="0.3">
      <c r="A104737">
        <v>10794</v>
      </c>
      <c r="B104737" s="1" t="s">
        <v>42676</v>
      </c>
      <c r="C104737">
        <v>45</v>
      </c>
      <c r="D104737" s="1" t="s">
        <v>62</v>
      </c>
      <c r="E104737" s="1" t="s">
        <v>15273</v>
      </c>
      <c r="F104737" s="1" t="s">
        <v>42677</v>
      </c>
      <c r="G104737">
        <v>0</v>
      </c>
      <c r="H104737">
        <v>0</v>
      </c>
      <c r="I104737" s="2"/>
      <c r="J104737" s="1" t="s">
        <v>17</v>
      </c>
      <c r="K104737" s="1" t="s">
        <v>42678</v>
      </c>
      <c r="L104737" s="1" t="s">
        <v>19</v>
      </c>
      <c r="M104737" s="1" t="s">
        <v>99</v>
      </c>
    </row>
    <row r="104738" spans="1:13" x14ac:dyDescent="0.3">
      <c r="A104738">
        <v>10794</v>
      </c>
      <c r="B104738" s="1" t="s">
        <v>42676</v>
      </c>
      <c r="C104738">
        <v>45</v>
      </c>
      <c r="D104738" s="1" t="s">
        <v>62</v>
      </c>
      <c r="E104738" s="1" t="s">
        <v>15273</v>
      </c>
      <c r="F104738" s="1" t="s">
        <v>42677</v>
      </c>
      <c r="G104738">
        <v>0</v>
      </c>
      <c r="H104738">
        <v>0</v>
      </c>
      <c r="I104738" s="2"/>
      <c r="J104738" s="1" t="s">
        <v>17</v>
      </c>
      <c r="K104738" s="1" t="s">
        <v>42678</v>
      </c>
      <c r="L104738" s="1" t="s">
        <v>19</v>
      </c>
      <c r="M104738" s="1" t="s">
        <v>42679</v>
      </c>
    </row>
    <row r="104739" spans="1:13" x14ac:dyDescent="0.3">
      <c r="A104739">
        <v>10794</v>
      </c>
      <c r="B104739" s="1" t="s">
        <v>42676</v>
      </c>
      <c r="C104739">
        <v>45</v>
      </c>
      <c r="D104739" s="1" t="s">
        <v>62</v>
      </c>
      <c r="E104739" s="1" t="s">
        <v>15273</v>
      </c>
      <c r="F104739" s="1" t="s">
        <v>42677</v>
      </c>
      <c r="G104739">
        <v>0</v>
      </c>
      <c r="H104739">
        <v>0</v>
      </c>
      <c r="I104739" s="2"/>
      <c r="J104739" s="1" t="s">
        <v>17</v>
      </c>
      <c r="K104739" s="1" t="s">
        <v>42678</v>
      </c>
      <c r="L104739" s="1" t="s">
        <v>19</v>
      </c>
      <c r="M104739" s="1" t="s">
        <v>44</v>
      </c>
    </row>
    <row r="104740" spans="1:13" x14ac:dyDescent="0.3">
      <c r="A104740">
        <v>10794</v>
      </c>
      <c r="B104740" s="1" t="s">
        <v>42676</v>
      </c>
      <c r="C104740">
        <v>45</v>
      </c>
      <c r="D104740" s="1" t="s">
        <v>62</v>
      </c>
      <c r="E104740" s="1" t="s">
        <v>15273</v>
      </c>
      <c r="F104740" s="1" t="s">
        <v>42677</v>
      </c>
      <c r="G104740">
        <v>0</v>
      </c>
      <c r="H104740">
        <v>0</v>
      </c>
      <c r="I104740" s="2"/>
      <c r="J104740" s="1" t="s">
        <v>17</v>
      </c>
      <c r="K104740" s="1" t="s">
        <v>42678</v>
      </c>
      <c r="L104740" s="1" t="s">
        <v>19</v>
      </c>
      <c r="M104740" s="1" t="s">
        <v>42680</v>
      </c>
    </row>
    <row r="104741" spans="1:13" x14ac:dyDescent="0.3">
      <c r="A104741">
        <v>10794</v>
      </c>
      <c r="B104741" s="1" t="s">
        <v>42676</v>
      </c>
      <c r="C104741">
        <v>45</v>
      </c>
      <c r="D104741" s="1" t="s">
        <v>62</v>
      </c>
      <c r="E104741" s="1" t="s">
        <v>15273</v>
      </c>
      <c r="F104741" s="1" t="s">
        <v>42677</v>
      </c>
      <c r="G104741">
        <v>0</v>
      </c>
      <c r="H104741">
        <v>0</v>
      </c>
      <c r="I104741" s="2"/>
      <c r="J104741" s="1" t="s">
        <v>17</v>
      </c>
      <c r="K104741" s="1" t="s">
        <v>42678</v>
      </c>
      <c r="L104741" s="1" t="s">
        <v>19</v>
      </c>
      <c r="M104741" s="1" t="s">
        <v>500</v>
      </c>
    </row>
    <row r="104742" spans="1:13" x14ac:dyDescent="0.3">
      <c r="A104742">
        <v>10794</v>
      </c>
      <c r="B104742" s="1" t="s">
        <v>42676</v>
      </c>
      <c r="C104742">
        <v>45</v>
      </c>
      <c r="D104742" s="1" t="s">
        <v>62</v>
      </c>
      <c r="E104742" s="1" t="s">
        <v>15273</v>
      </c>
      <c r="F104742" s="1" t="s">
        <v>42677</v>
      </c>
      <c r="G104742">
        <v>0</v>
      </c>
      <c r="H104742">
        <v>0</v>
      </c>
      <c r="I104742" s="2"/>
      <c r="J104742" s="1" t="s">
        <v>17</v>
      </c>
      <c r="K104742" s="1" t="s">
        <v>42678</v>
      </c>
      <c r="L104742" s="1" t="s">
        <v>19</v>
      </c>
      <c r="M104742" s="1" t="s">
        <v>27</v>
      </c>
    </row>
    <row r="104743" spans="1:13" x14ac:dyDescent="0.3">
      <c r="A104743">
        <v>10794</v>
      </c>
      <c r="B104743" s="1" t="s">
        <v>42676</v>
      </c>
      <c r="C104743">
        <v>45</v>
      </c>
      <c r="D104743" s="1" t="s">
        <v>62</v>
      </c>
      <c r="E104743" s="1" t="s">
        <v>15273</v>
      </c>
      <c r="F104743" s="1" t="s">
        <v>42677</v>
      </c>
      <c r="G104743">
        <v>0</v>
      </c>
      <c r="H104743">
        <v>0</v>
      </c>
      <c r="I104743" s="2"/>
      <c r="J104743" s="1" t="s">
        <v>17</v>
      </c>
      <c r="K104743" s="1" t="s">
        <v>42678</v>
      </c>
      <c r="L104743" s="1" t="s">
        <v>19</v>
      </c>
      <c r="M104743" s="1" t="s">
        <v>355</v>
      </c>
    </row>
    <row r="104744" spans="1:13" x14ac:dyDescent="0.3">
      <c r="A104744">
        <v>10794</v>
      </c>
      <c r="B104744" s="1" t="s">
        <v>42676</v>
      </c>
      <c r="C104744">
        <v>45</v>
      </c>
      <c r="D104744" s="1" t="s">
        <v>62</v>
      </c>
      <c r="E104744" s="1" t="s">
        <v>15273</v>
      </c>
      <c r="F104744" s="1" t="s">
        <v>42677</v>
      </c>
      <c r="G104744">
        <v>0</v>
      </c>
      <c r="H104744">
        <v>0</v>
      </c>
      <c r="I104744" s="2"/>
      <c r="J104744" s="1" t="s">
        <v>17</v>
      </c>
      <c r="K104744" s="1" t="s">
        <v>42678</v>
      </c>
      <c r="L104744" s="1" t="s">
        <v>19</v>
      </c>
      <c r="M104744" s="1" t="s">
        <v>43523</v>
      </c>
    </row>
    <row r="104745" spans="1:13" x14ac:dyDescent="0.3">
      <c r="A104745">
        <v>10794</v>
      </c>
      <c r="B104745" s="1" t="s">
        <v>42676</v>
      </c>
      <c r="C104745">
        <v>45</v>
      </c>
      <c r="D104745" s="1" t="s">
        <v>62</v>
      </c>
      <c r="E104745" s="1" t="s">
        <v>15273</v>
      </c>
      <c r="F104745" s="1" t="s">
        <v>42677</v>
      </c>
      <c r="G104745">
        <v>0</v>
      </c>
      <c r="H104745">
        <v>0</v>
      </c>
      <c r="I104745" s="2"/>
      <c r="J104745" s="1" t="s">
        <v>17</v>
      </c>
      <c r="K104745" s="1" t="s">
        <v>42678</v>
      </c>
      <c r="L104745" s="1" t="s">
        <v>19</v>
      </c>
      <c r="M104745" s="1" t="s">
        <v>281</v>
      </c>
    </row>
    <row r="104746" spans="1:13" x14ac:dyDescent="0.3">
      <c r="A104746">
        <v>10794</v>
      </c>
      <c r="B104746" s="1" t="s">
        <v>42676</v>
      </c>
      <c r="C104746">
        <v>45</v>
      </c>
      <c r="D104746" s="1" t="s">
        <v>62</v>
      </c>
      <c r="E104746" s="1" t="s">
        <v>15273</v>
      </c>
      <c r="F104746" s="1" t="s">
        <v>42677</v>
      </c>
      <c r="G104746">
        <v>0</v>
      </c>
      <c r="H104746">
        <v>0</v>
      </c>
      <c r="I104746" s="2"/>
      <c r="J104746" s="1" t="s">
        <v>17</v>
      </c>
      <c r="K104746" s="1" t="s">
        <v>42678</v>
      </c>
      <c r="L104746" s="1" t="s">
        <v>19</v>
      </c>
      <c r="M104746" s="1" t="s">
        <v>21997</v>
      </c>
    </row>
    <row r="104747" spans="1:13" x14ac:dyDescent="0.3">
      <c r="A104747">
        <v>10794</v>
      </c>
      <c r="B104747" s="1" t="s">
        <v>42676</v>
      </c>
      <c r="C104747">
        <v>45</v>
      </c>
      <c r="D104747" s="1" t="s">
        <v>62</v>
      </c>
      <c r="E104747" s="1" t="s">
        <v>15273</v>
      </c>
      <c r="F104747" s="1" t="s">
        <v>42677</v>
      </c>
      <c r="G104747">
        <v>0</v>
      </c>
      <c r="H104747">
        <v>0</v>
      </c>
      <c r="I104747" s="2"/>
      <c r="J104747" s="1" t="s">
        <v>17</v>
      </c>
      <c r="K104747" s="1" t="s">
        <v>42678</v>
      </c>
      <c r="L104747" s="1" t="s">
        <v>19</v>
      </c>
      <c r="M104747" s="1" t="s">
        <v>71</v>
      </c>
    </row>
    <row r="104748" spans="1:13" x14ac:dyDescent="0.3">
      <c r="A104748">
        <v>10795</v>
      </c>
      <c r="B104748" s="1" t="s">
        <v>42681</v>
      </c>
      <c r="C104748">
        <v>65</v>
      </c>
      <c r="D104748" s="1" t="s">
        <v>36</v>
      </c>
      <c r="E104748" s="1" t="s">
        <v>42682</v>
      </c>
      <c r="F104748" s="1" t="s">
        <v>42683</v>
      </c>
      <c r="G104748">
        <v>0</v>
      </c>
      <c r="H104748">
        <v>0</v>
      </c>
      <c r="I104748" s="2"/>
      <c r="J104748" s="1" t="s">
        <v>17</v>
      </c>
      <c r="K104748" s="1" t="s">
        <v>42684</v>
      </c>
      <c r="L104748" s="1" t="s">
        <v>292</v>
      </c>
      <c r="M104748" s="1" t="s">
        <v>78</v>
      </c>
    </row>
    <row r="104749" spans="1:13" x14ac:dyDescent="0.3">
      <c r="A104749">
        <v>10795</v>
      </c>
      <c r="B104749" s="1" t="s">
        <v>42681</v>
      </c>
      <c r="C104749">
        <v>65</v>
      </c>
      <c r="D104749" s="1" t="s">
        <v>36</v>
      </c>
      <c r="E104749" s="1" t="s">
        <v>42682</v>
      </c>
      <c r="F104749" s="1" t="s">
        <v>42683</v>
      </c>
      <c r="G104749">
        <v>0</v>
      </c>
      <c r="H104749">
        <v>0</v>
      </c>
      <c r="I104749" s="2"/>
      <c r="J104749" s="1" t="s">
        <v>17</v>
      </c>
      <c r="K104749" s="1" t="s">
        <v>42684</v>
      </c>
      <c r="L104749" s="1" t="s">
        <v>292</v>
      </c>
      <c r="M104749" s="1" t="s">
        <v>99</v>
      </c>
    </row>
    <row r="104750" spans="1:13" x14ac:dyDescent="0.3">
      <c r="A104750">
        <v>10795</v>
      </c>
      <c r="B104750" s="1" t="s">
        <v>42681</v>
      </c>
      <c r="C104750">
        <v>65</v>
      </c>
      <c r="D104750" s="1" t="s">
        <v>36</v>
      </c>
      <c r="E104750" s="1" t="s">
        <v>42682</v>
      </c>
      <c r="F104750" s="1" t="s">
        <v>42683</v>
      </c>
      <c r="G104750">
        <v>0</v>
      </c>
      <c r="H104750">
        <v>0</v>
      </c>
      <c r="I104750" s="2"/>
      <c r="J104750" s="1" t="s">
        <v>17</v>
      </c>
      <c r="K104750" s="1" t="s">
        <v>42684</v>
      </c>
      <c r="L104750" s="1" t="s">
        <v>292</v>
      </c>
      <c r="M104750" s="1" t="s">
        <v>43771</v>
      </c>
    </row>
    <row r="104751" spans="1:13" x14ac:dyDescent="0.3">
      <c r="A104751">
        <v>10795</v>
      </c>
      <c r="B104751" s="1" t="s">
        <v>42681</v>
      </c>
      <c r="C104751">
        <v>65</v>
      </c>
      <c r="D104751" s="1" t="s">
        <v>36</v>
      </c>
      <c r="E104751" s="1" t="s">
        <v>42682</v>
      </c>
      <c r="F104751" s="1" t="s">
        <v>42683</v>
      </c>
      <c r="G104751">
        <v>0</v>
      </c>
      <c r="H104751">
        <v>0</v>
      </c>
      <c r="I104751" s="2"/>
      <c r="J104751" s="1" t="s">
        <v>17</v>
      </c>
      <c r="K104751" s="1" t="s">
        <v>42684</v>
      </c>
      <c r="L104751" s="1" t="s">
        <v>292</v>
      </c>
      <c r="M104751" s="1" t="s">
        <v>1704</v>
      </c>
    </row>
    <row r="104752" spans="1:13" x14ac:dyDescent="0.3">
      <c r="A104752">
        <v>10795</v>
      </c>
      <c r="B104752" s="1" t="s">
        <v>42681</v>
      </c>
      <c r="C104752">
        <v>65</v>
      </c>
      <c r="D104752" s="1" t="s">
        <v>36</v>
      </c>
      <c r="E104752" s="1" t="s">
        <v>42682</v>
      </c>
      <c r="F104752" s="1" t="s">
        <v>42683</v>
      </c>
      <c r="G104752">
        <v>0</v>
      </c>
      <c r="H104752">
        <v>0</v>
      </c>
      <c r="I104752" s="2"/>
      <c r="J104752" s="1" t="s">
        <v>17</v>
      </c>
      <c r="K104752" s="1" t="s">
        <v>42684</v>
      </c>
      <c r="L104752" s="1" t="s">
        <v>292</v>
      </c>
      <c r="M104752" s="1" t="s">
        <v>158</v>
      </c>
    </row>
    <row r="104753" spans="1:13" x14ac:dyDescent="0.3">
      <c r="A104753">
        <v>10795</v>
      </c>
      <c r="B104753" s="1" t="s">
        <v>42681</v>
      </c>
      <c r="C104753">
        <v>65</v>
      </c>
      <c r="D104753" s="1" t="s">
        <v>36</v>
      </c>
      <c r="E104753" s="1" t="s">
        <v>42682</v>
      </c>
      <c r="F104753" s="1" t="s">
        <v>42683</v>
      </c>
      <c r="G104753">
        <v>0</v>
      </c>
      <c r="H104753">
        <v>0</v>
      </c>
      <c r="I104753" s="2"/>
      <c r="J104753" s="1" t="s">
        <v>17</v>
      </c>
      <c r="K104753" s="1" t="s">
        <v>42684</v>
      </c>
      <c r="L104753" s="1" t="s">
        <v>292</v>
      </c>
      <c r="M104753" s="1" t="s">
        <v>71</v>
      </c>
    </row>
    <row r="104754" spans="1:13" x14ac:dyDescent="0.3">
      <c r="A104754">
        <v>10796</v>
      </c>
      <c r="B104754" s="1" t="s">
        <v>42685</v>
      </c>
      <c r="C104754">
        <v>85</v>
      </c>
      <c r="D104754" s="1" t="s">
        <v>62</v>
      </c>
      <c r="E104754" s="1" t="s">
        <v>15273</v>
      </c>
      <c r="F104754" s="1" t="s">
        <v>42686</v>
      </c>
      <c r="G104754">
        <v>0</v>
      </c>
      <c r="H104754">
        <v>0</v>
      </c>
      <c r="I104754" s="2"/>
      <c r="J104754" s="1" t="s">
        <v>17</v>
      </c>
      <c r="K104754" s="1" t="s">
        <v>42687</v>
      </c>
      <c r="L104754" s="1" t="s">
        <v>401</v>
      </c>
      <c r="M104754" s="1" t="s">
        <v>384</v>
      </c>
    </row>
    <row r="104755" spans="1:13" x14ac:dyDescent="0.3">
      <c r="A104755">
        <v>10796</v>
      </c>
      <c r="B104755" s="1" t="s">
        <v>42685</v>
      </c>
      <c r="C104755">
        <v>85</v>
      </c>
      <c r="D104755" s="1" t="s">
        <v>62</v>
      </c>
      <c r="E104755" s="1" t="s">
        <v>15273</v>
      </c>
      <c r="F104755" s="1" t="s">
        <v>42686</v>
      </c>
      <c r="G104755">
        <v>0</v>
      </c>
      <c r="H104755">
        <v>0</v>
      </c>
      <c r="I104755" s="2"/>
      <c r="J104755" s="1" t="s">
        <v>17</v>
      </c>
      <c r="K104755" s="1" t="s">
        <v>42687</v>
      </c>
      <c r="L104755" s="1" t="s">
        <v>401</v>
      </c>
      <c r="M104755" s="1" t="s">
        <v>40986</v>
      </c>
    </row>
    <row r="104756" spans="1:13" x14ac:dyDescent="0.3">
      <c r="A104756">
        <v>10796</v>
      </c>
      <c r="B104756" s="1" t="s">
        <v>42685</v>
      </c>
      <c r="C104756">
        <v>85</v>
      </c>
      <c r="D104756" s="1" t="s">
        <v>62</v>
      </c>
      <c r="E104756" s="1" t="s">
        <v>15273</v>
      </c>
      <c r="F104756" s="1" t="s">
        <v>42686</v>
      </c>
      <c r="G104756">
        <v>0</v>
      </c>
      <c r="H104756">
        <v>0</v>
      </c>
      <c r="I104756" s="2"/>
      <c r="J104756" s="1" t="s">
        <v>17</v>
      </c>
      <c r="K104756" s="1" t="s">
        <v>42687</v>
      </c>
      <c r="L104756" s="1" t="s">
        <v>401</v>
      </c>
      <c r="M104756" s="1" t="s">
        <v>141</v>
      </c>
    </row>
    <row r="104757" spans="1:13" x14ac:dyDescent="0.3">
      <c r="A104757">
        <v>10796</v>
      </c>
      <c r="B104757" s="1" t="s">
        <v>42685</v>
      </c>
      <c r="C104757">
        <v>85</v>
      </c>
      <c r="D104757" s="1" t="s">
        <v>62</v>
      </c>
      <c r="E104757" s="1" t="s">
        <v>15273</v>
      </c>
      <c r="F104757" s="1" t="s">
        <v>42686</v>
      </c>
      <c r="G104757">
        <v>0</v>
      </c>
      <c r="H104757">
        <v>0</v>
      </c>
      <c r="I104757" s="2"/>
      <c r="J104757" s="1" t="s">
        <v>17</v>
      </c>
      <c r="K104757" s="1" t="s">
        <v>42687</v>
      </c>
      <c r="L104757" s="1" t="s">
        <v>401</v>
      </c>
      <c r="M104757" s="1" t="s">
        <v>42688</v>
      </c>
    </row>
    <row r="104758" spans="1:13" x14ac:dyDescent="0.3">
      <c r="A104758">
        <v>10796</v>
      </c>
      <c r="B104758" s="1" t="s">
        <v>42685</v>
      </c>
      <c r="C104758">
        <v>85</v>
      </c>
      <c r="D104758" s="1" t="s">
        <v>62</v>
      </c>
      <c r="E104758" s="1" t="s">
        <v>15273</v>
      </c>
      <c r="F104758" s="1" t="s">
        <v>42686</v>
      </c>
      <c r="G104758">
        <v>0</v>
      </c>
      <c r="H104758">
        <v>0</v>
      </c>
      <c r="I104758" s="2"/>
      <c r="J104758" s="1" t="s">
        <v>17</v>
      </c>
      <c r="K104758" s="1" t="s">
        <v>42687</v>
      </c>
      <c r="L104758" s="1" t="s">
        <v>401</v>
      </c>
      <c r="M104758" s="1" t="s">
        <v>27</v>
      </c>
    </row>
    <row r="104759" spans="1:13" x14ac:dyDescent="0.3">
      <c r="A104759">
        <v>10796</v>
      </c>
      <c r="B104759" s="1" t="s">
        <v>42685</v>
      </c>
      <c r="C104759">
        <v>85</v>
      </c>
      <c r="D104759" s="1" t="s">
        <v>62</v>
      </c>
      <c r="E104759" s="1" t="s">
        <v>15273</v>
      </c>
      <c r="F104759" s="1" t="s">
        <v>42686</v>
      </c>
      <c r="G104759">
        <v>0</v>
      </c>
      <c r="H104759">
        <v>0</v>
      </c>
      <c r="I104759" s="2"/>
      <c r="J104759" s="1" t="s">
        <v>17</v>
      </c>
      <c r="K104759" s="1" t="s">
        <v>42687</v>
      </c>
      <c r="L104759" s="1" t="s">
        <v>401</v>
      </c>
      <c r="M104759" s="1" t="s">
        <v>409</v>
      </c>
    </row>
    <row r="104760" spans="1:13" x14ac:dyDescent="0.3">
      <c r="A104760">
        <v>10796</v>
      </c>
      <c r="B104760" s="1" t="s">
        <v>42685</v>
      </c>
      <c r="C104760">
        <v>85</v>
      </c>
      <c r="D104760" s="1" t="s">
        <v>62</v>
      </c>
      <c r="E104760" s="1" t="s">
        <v>15273</v>
      </c>
      <c r="F104760" s="1" t="s">
        <v>42686</v>
      </c>
      <c r="G104760">
        <v>0</v>
      </c>
      <c r="H104760">
        <v>0</v>
      </c>
      <c r="I104760" s="2"/>
      <c r="J104760" s="1" t="s">
        <v>17</v>
      </c>
      <c r="K104760" s="1" t="s">
        <v>42687</v>
      </c>
      <c r="L104760" s="1" t="s">
        <v>401</v>
      </c>
      <c r="M104760" s="1" t="s">
        <v>21</v>
      </c>
    </row>
    <row r="104761" spans="1:13" x14ac:dyDescent="0.3">
      <c r="A104761">
        <v>10796</v>
      </c>
      <c r="B104761" s="1" t="s">
        <v>42685</v>
      </c>
      <c r="C104761">
        <v>85</v>
      </c>
      <c r="D104761" s="1" t="s">
        <v>62</v>
      </c>
      <c r="E104761" s="1" t="s">
        <v>15273</v>
      </c>
      <c r="F104761" s="1" t="s">
        <v>42686</v>
      </c>
      <c r="G104761">
        <v>0</v>
      </c>
      <c r="H104761">
        <v>0</v>
      </c>
      <c r="I104761" s="2"/>
      <c r="J104761" s="1" t="s">
        <v>17</v>
      </c>
      <c r="K104761" s="1" t="s">
        <v>42687</v>
      </c>
      <c r="L104761" s="1" t="s">
        <v>401</v>
      </c>
      <c r="M104761" s="1" t="s">
        <v>572</v>
      </c>
    </row>
    <row r="104762" spans="1:13" x14ac:dyDescent="0.3">
      <c r="A104762">
        <v>10796</v>
      </c>
      <c r="B104762" s="1" t="s">
        <v>42685</v>
      </c>
      <c r="C104762">
        <v>85</v>
      </c>
      <c r="D104762" s="1" t="s">
        <v>62</v>
      </c>
      <c r="E104762" s="1" t="s">
        <v>15273</v>
      </c>
      <c r="F104762" s="1" t="s">
        <v>42686</v>
      </c>
      <c r="G104762">
        <v>0</v>
      </c>
      <c r="H104762">
        <v>0</v>
      </c>
      <c r="I104762" s="2"/>
      <c r="J104762" s="1" t="s">
        <v>17</v>
      </c>
      <c r="K104762" s="1" t="s">
        <v>42687</v>
      </c>
      <c r="L104762" s="1" t="s">
        <v>401</v>
      </c>
      <c r="M104762" s="1" t="s">
        <v>6538</v>
      </c>
    </row>
    <row r="104763" spans="1:13" x14ac:dyDescent="0.3">
      <c r="A104763">
        <v>10796</v>
      </c>
      <c r="B104763" s="1" t="s">
        <v>42685</v>
      </c>
      <c r="C104763">
        <v>85</v>
      </c>
      <c r="D104763" s="1" t="s">
        <v>62</v>
      </c>
      <c r="E104763" s="1" t="s">
        <v>15273</v>
      </c>
      <c r="F104763" s="1" t="s">
        <v>42686</v>
      </c>
      <c r="G104763">
        <v>0</v>
      </c>
      <c r="H104763">
        <v>0</v>
      </c>
      <c r="I104763" s="2"/>
      <c r="J104763" s="1" t="s">
        <v>17</v>
      </c>
      <c r="K104763" s="1" t="s">
        <v>42687</v>
      </c>
      <c r="L104763" s="1" t="s">
        <v>401</v>
      </c>
      <c r="M104763" s="1" t="s">
        <v>71</v>
      </c>
    </row>
    <row r="104764" spans="1:13" x14ac:dyDescent="0.3">
      <c r="A104764">
        <v>10796</v>
      </c>
      <c r="B104764" s="1" t="s">
        <v>42685</v>
      </c>
      <c r="C104764">
        <v>85</v>
      </c>
      <c r="D104764" s="1" t="s">
        <v>62</v>
      </c>
      <c r="E104764" s="1" t="s">
        <v>15273</v>
      </c>
      <c r="F104764" s="1" t="s">
        <v>42686</v>
      </c>
      <c r="G104764">
        <v>0</v>
      </c>
      <c r="H104764">
        <v>0</v>
      </c>
      <c r="I104764" s="2"/>
      <c r="J104764" s="1" t="s">
        <v>17</v>
      </c>
      <c r="K104764" s="1" t="s">
        <v>42687</v>
      </c>
      <c r="L104764" s="1" t="s">
        <v>401</v>
      </c>
      <c r="M104764" s="1" t="s">
        <v>1992</v>
      </c>
    </row>
    <row r="104765" spans="1:13" x14ac:dyDescent="0.3">
      <c r="A104765">
        <v>10796</v>
      </c>
      <c r="B104765" s="1" t="s">
        <v>42685</v>
      </c>
      <c r="C104765">
        <v>85</v>
      </c>
      <c r="D104765" s="1" t="s">
        <v>62</v>
      </c>
      <c r="E104765" s="1" t="s">
        <v>15273</v>
      </c>
      <c r="F104765" s="1" t="s">
        <v>42686</v>
      </c>
      <c r="G104765">
        <v>0</v>
      </c>
      <c r="H104765">
        <v>0</v>
      </c>
      <c r="I104765" s="2"/>
      <c r="J104765" s="1" t="s">
        <v>17</v>
      </c>
      <c r="K104765" s="1" t="s">
        <v>42687</v>
      </c>
      <c r="L104765" s="1" t="s">
        <v>401</v>
      </c>
      <c r="M104765" s="1" t="s">
        <v>49</v>
      </c>
    </row>
    <row r="104766" spans="1:13" x14ac:dyDescent="0.3">
      <c r="A104766">
        <v>10796</v>
      </c>
      <c r="B104766" s="1" t="s">
        <v>42685</v>
      </c>
      <c r="C104766">
        <v>85</v>
      </c>
      <c r="D104766" s="1" t="s">
        <v>62</v>
      </c>
      <c r="E104766" s="1" t="s">
        <v>15273</v>
      </c>
      <c r="F104766" s="1" t="s">
        <v>42686</v>
      </c>
      <c r="G104766">
        <v>0</v>
      </c>
      <c r="H104766">
        <v>0</v>
      </c>
      <c r="I104766" s="2"/>
      <c r="J104766" s="1" t="s">
        <v>17</v>
      </c>
      <c r="K104766" s="1" t="s">
        <v>42687</v>
      </c>
      <c r="L104766" s="1" t="s">
        <v>401</v>
      </c>
      <c r="M104766" s="1" t="s">
        <v>49</v>
      </c>
    </row>
    <row r="104767" spans="1:13" x14ac:dyDescent="0.3">
      <c r="A104767">
        <v>10796</v>
      </c>
      <c r="B104767" s="1" t="s">
        <v>42685</v>
      </c>
      <c r="C104767">
        <v>85</v>
      </c>
      <c r="D104767" s="1" t="s">
        <v>62</v>
      </c>
      <c r="E104767" s="1" t="s">
        <v>15273</v>
      </c>
      <c r="F104767" s="1" t="s">
        <v>42686</v>
      </c>
      <c r="G104767">
        <v>0</v>
      </c>
      <c r="H104767">
        <v>0</v>
      </c>
      <c r="I104767" s="2"/>
      <c r="J104767" s="1" t="s">
        <v>17</v>
      </c>
      <c r="K104767" s="1" t="s">
        <v>42687</v>
      </c>
      <c r="L104767" s="1" t="s">
        <v>401</v>
      </c>
      <c r="M104767" s="1" t="s">
        <v>841</v>
      </c>
    </row>
    <row r="104768" spans="1:13" x14ac:dyDescent="0.3">
      <c r="A104768">
        <v>10797</v>
      </c>
      <c r="B104768" s="1" t="s">
        <v>42689</v>
      </c>
      <c r="C104768">
        <v>5</v>
      </c>
      <c r="D104768" s="1" t="s">
        <v>4152</v>
      </c>
      <c r="E104768" s="1" t="s">
        <v>15273</v>
      </c>
      <c r="F104768" s="1" t="s">
        <v>42690</v>
      </c>
      <c r="G104768">
        <v>0</v>
      </c>
      <c r="H104768">
        <v>0</v>
      </c>
      <c r="I104768" s="2"/>
      <c r="J104768" s="1" t="s">
        <v>17</v>
      </c>
      <c r="K104768" s="1" t="s">
        <v>42691</v>
      </c>
      <c r="L104768" s="1" t="s">
        <v>224</v>
      </c>
      <c r="M104768" s="1" t="s">
        <v>114</v>
      </c>
    </row>
    <row r="104769" spans="1:13" x14ac:dyDescent="0.3">
      <c r="A104769">
        <v>10797</v>
      </c>
      <c r="B104769" s="1" t="s">
        <v>42689</v>
      </c>
      <c r="C104769">
        <v>5</v>
      </c>
      <c r="D104769" s="1" t="s">
        <v>4152</v>
      </c>
      <c r="E104769" s="1" t="s">
        <v>15273</v>
      </c>
      <c r="F104769" s="1" t="s">
        <v>42690</v>
      </c>
      <c r="G104769">
        <v>0</v>
      </c>
      <c r="H104769">
        <v>0</v>
      </c>
      <c r="I104769" s="2"/>
      <c r="J104769" s="1" t="s">
        <v>17</v>
      </c>
      <c r="K104769" s="1" t="s">
        <v>42691</v>
      </c>
      <c r="L104769" s="1" t="s">
        <v>224</v>
      </c>
      <c r="M104769" s="1" t="s">
        <v>5137</v>
      </c>
    </row>
    <row r="104770" spans="1:13" x14ac:dyDescent="0.3">
      <c r="A104770">
        <v>10797</v>
      </c>
      <c r="B104770" s="1" t="s">
        <v>42689</v>
      </c>
      <c r="C104770">
        <v>5</v>
      </c>
      <c r="D104770" s="1" t="s">
        <v>4152</v>
      </c>
      <c r="E104770" s="1" t="s">
        <v>15273</v>
      </c>
      <c r="F104770" s="1" t="s">
        <v>42690</v>
      </c>
      <c r="G104770">
        <v>0</v>
      </c>
      <c r="H104770">
        <v>0</v>
      </c>
      <c r="I104770" s="2"/>
      <c r="J104770" s="1" t="s">
        <v>17</v>
      </c>
      <c r="K104770" s="1" t="s">
        <v>42691</v>
      </c>
      <c r="L104770" s="1" t="s">
        <v>224</v>
      </c>
      <c r="M104770" s="1" t="s">
        <v>43512</v>
      </c>
    </row>
    <row r="104771" spans="1:13" x14ac:dyDescent="0.3">
      <c r="A104771">
        <v>10797</v>
      </c>
      <c r="B104771" s="1" t="s">
        <v>42689</v>
      </c>
      <c r="C104771">
        <v>5</v>
      </c>
      <c r="D104771" s="1" t="s">
        <v>4152</v>
      </c>
      <c r="E104771" s="1" t="s">
        <v>15273</v>
      </c>
      <c r="F104771" s="1" t="s">
        <v>42690</v>
      </c>
      <c r="G104771">
        <v>0</v>
      </c>
      <c r="H104771">
        <v>0</v>
      </c>
      <c r="I104771" s="2"/>
      <c r="J104771" s="1" t="s">
        <v>17</v>
      </c>
      <c r="K104771" s="1" t="s">
        <v>42691</v>
      </c>
      <c r="L104771" s="1" t="s">
        <v>224</v>
      </c>
      <c r="M104771" s="1" t="s">
        <v>476</v>
      </c>
    </row>
    <row r="104772" spans="1:13" x14ac:dyDescent="0.3">
      <c r="A104772">
        <v>10797</v>
      </c>
      <c r="B104772" s="1" t="s">
        <v>42689</v>
      </c>
      <c r="C104772">
        <v>5</v>
      </c>
      <c r="D104772" s="1" t="s">
        <v>4152</v>
      </c>
      <c r="E104772" s="1" t="s">
        <v>15273</v>
      </c>
      <c r="F104772" s="1" t="s">
        <v>42690</v>
      </c>
      <c r="G104772">
        <v>0</v>
      </c>
      <c r="H104772">
        <v>0</v>
      </c>
      <c r="I104772" s="2"/>
      <c r="J104772" s="1" t="s">
        <v>17</v>
      </c>
      <c r="K104772" s="1" t="s">
        <v>42691</v>
      </c>
      <c r="L104772" s="1" t="s">
        <v>224</v>
      </c>
      <c r="M104772" s="1" t="s">
        <v>29</v>
      </c>
    </row>
    <row r="104773" spans="1:13" x14ac:dyDescent="0.3">
      <c r="A104773">
        <v>10797</v>
      </c>
      <c r="B104773" s="1" t="s">
        <v>42689</v>
      </c>
      <c r="C104773">
        <v>5</v>
      </c>
      <c r="D104773" s="1" t="s">
        <v>4152</v>
      </c>
      <c r="E104773" s="1" t="s">
        <v>15273</v>
      </c>
      <c r="F104773" s="1" t="s">
        <v>42690</v>
      </c>
      <c r="G104773">
        <v>0</v>
      </c>
      <c r="H104773">
        <v>0</v>
      </c>
      <c r="I104773" s="2"/>
      <c r="J104773" s="1" t="s">
        <v>17</v>
      </c>
      <c r="K104773" s="1" t="s">
        <v>42691</v>
      </c>
      <c r="L104773" s="1" t="s">
        <v>224</v>
      </c>
      <c r="M104773" s="1" t="s">
        <v>43</v>
      </c>
    </row>
    <row r="104774" spans="1:13" x14ac:dyDescent="0.3">
      <c r="A104774">
        <v>10797</v>
      </c>
      <c r="B104774" s="1" t="s">
        <v>42689</v>
      </c>
      <c r="C104774">
        <v>5</v>
      </c>
      <c r="D104774" s="1" t="s">
        <v>4152</v>
      </c>
      <c r="E104774" s="1" t="s">
        <v>15273</v>
      </c>
      <c r="F104774" s="1" t="s">
        <v>42690</v>
      </c>
      <c r="G104774">
        <v>0</v>
      </c>
      <c r="H104774">
        <v>0</v>
      </c>
      <c r="I104774" s="2"/>
      <c r="J104774" s="1" t="s">
        <v>17</v>
      </c>
      <c r="K104774" s="1" t="s">
        <v>42691</v>
      </c>
      <c r="L104774" s="1" t="s">
        <v>224</v>
      </c>
      <c r="M104774" s="1" t="s">
        <v>41</v>
      </c>
    </row>
    <row r="104775" spans="1:13" x14ac:dyDescent="0.3">
      <c r="A104775">
        <v>10797</v>
      </c>
      <c r="B104775" s="1" t="s">
        <v>42689</v>
      </c>
      <c r="C104775">
        <v>5</v>
      </c>
      <c r="D104775" s="1" t="s">
        <v>4152</v>
      </c>
      <c r="E104775" s="1" t="s">
        <v>15273</v>
      </c>
      <c r="F104775" s="1" t="s">
        <v>42690</v>
      </c>
      <c r="G104775">
        <v>0</v>
      </c>
      <c r="H104775">
        <v>0</v>
      </c>
      <c r="I104775" s="2"/>
      <c r="J104775" s="1" t="s">
        <v>17</v>
      </c>
      <c r="K104775" s="1" t="s">
        <v>42691</v>
      </c>
      <c r="L104775" s="1" t="s">
        <v>224</v>
      </c>
      <c r="M104775" s="1" t="s">
        <v>42692</v>
      </c>
    </row>
    <row r="104776" spans="1:13" x14ac:dyDescent="0.3">
      <c r="A104776">
        <v>10797</v>
      </c>
      <c r="B104776" s="1" t="s">
        <v>42689</v>
      </c>
      <c r="C104776">
        <v>5</v>
      </c>
      <c r="D104776" s="1" t="s">
        <v>4152</v>
      </c>
      <c r="E104776" s="1" t="s">
        <v>15273</v>
      </c>
      <c r="F104776" s="1" t="s">
        <v>42690</v>
      </c>
      <c r="G104776">
        <v>0</v>
      </c>
      <c r="H104776">
        <v>0</v>
      </c>
      <c r="I104776" s="2"/>
      <c r="J104776" s="1" t="s">
        <v>17</v>
      </c>
      <c r="K104776" s="1" t="s">
        <v>42691</v>
      </c>
      <c r="L104776" s="1" t="s">
        <v>224</v>
      </c>
      <c r="M104776" s="1" t="s">
        <v>44</v>
      </c>
    </row>
    <row r="104777" spans="1:13" x14ac:dyDescent="0.3">
      <c r="A104777">
        <v>10797</v>
      </c>
      <c r="B104777" s="1" t="s">
        <v>42689</v>
      </c>
      <c r="C104777">
        <v>5</v>
      </c>
      <c r="D104777" s="1" t="s">
        <v>4152</v>
      </c>
      <c r="E104777" s="1" t="s">
        <v>15273</v>
      </c>
      <c r="F104777" s="1" t="s">
        <v>42690</v>
      </c>
      <c r="G104777">
        <v>0</v>
      </c>
      <c r="H104777">
        <v>0</v>
      </c>
      <c r="I104777" s="2"/>
      <c r="J104777" s="1" t="s">
        <v>17</v>
      </c>
      <c r="K104777" s="1" t="s">
        <v>42691</v>
      </c>
      <c r="L104777" s="1" t="s">
        <v>224</v>
      </c>
      <c r="M104777" s="1" t="s">
        <v>44208</v>
      </c>
    </row>
    <row r="104778" spans="1:13" x14ac:dyDescent="0.3">
      <c r="A104778">
        <v>10797</v>
      </c>
      <c r="B104778" s="1" t="s">
        <v>42689</v>
      </c>
      <c r="C104778">
        <v>5</v>
      </c>
      <c r="D104778" s="1" t="s">
        <v>4152</v>
      </c>
      <c r="E104778" s="1" t="s">
        <v>15273</v>
      </c>
      <c r="F104778" s="1" t="s">
        <v>42690</v>
      </c>
      <c r="G104778">
        <v>0</v>
      </c>
      <c r="H104778">
        <v>0</v>
      </c>
      <c r="I104778" s="2"/>
      <c r="J104778" s="1" t="s">
        <v>17</v>
      </c>
      <c r="K104778" s="1" t="s">
        <v>42691</v>
      </c>
      <c r="L104778" s="1" t="s">
        <v>224</v>
      </c>
      <c r="M104778" s="1" t="s">
        <v>34</v>
      </c>
    </row>
    <row r="104779" spans="1:13" x14ac:dyDescent="0.3">
      <c r="A104779">
        <v>10798</v>
      </c>
      <c r="B104779" s="1" t="s">
        <v>42693</v>
      </c>
      <c r="C104779">
        <v>30</v>
      </c>
      <c r="D104779" s="1" t="s">
        <v>14</v>
      </c>
      <c r="E104779" s="1" t="s">
        <v>42694</v>
      </c>
      <c r="F104779" s="1" t="s">
        <v>42695</v>
      </c>
      <c r="G104779">
        <v>0</v>
      </c>
      <c r="H104779">
        <v>0</v>
      </c>
      <c r="I104779" s="2"/>
      <c r="J104779" s="1" t="s">
        <v>17</v>
      </c>
      <c r="K104779" s="1" t="s">
        <v>42696</v>
      </c>
      <c r="L104779" s="1" t="s">
        <v>292</v>
      </c>
      <c r="M104779" s="1" t="s">
        <v>34</v>
      </c>
    </row>
    <row r="104780" spans="1:13" x14ac:dyDescent="0.3">
      <c r="A104780">
        <v>10798</v>
      </c>
      <c r="B104780" s="1" t="s">
        <v>42693</v>
      </c>
      <c r="C104780">
        <v>30</v>
      </c>
      <c r="D104780" s="1" t="s">
        <v>14</v>
      </c>
      <c r="E104780" s="1" t="s">
        <v>42694</v>
      </c>
      <c r="F104780" s="1" t="s">
        <v>42695</v>
      </c>
      <c r="G104780">
        <v>0</v>
      </c>
      <c r="H104780">
        <v>0</v>
      </c>
      <c r="I104780" s="2"/>
      <c r="J104780" s="1" t="s">
        <v>17</v>
      </c>
      <c r="K104780" s="1" t="s">
        <v>42696</v>
      </c>
      <c r="L104780" s="1" t="s">
        <v>292</v>
      </c>
      <c r="M104780" s="1" t="s">
        <v>49</v>
      </c>
    </row>
    <row r="104781" spans="1:13" x14ac:dyDescent="0.3">
      <c r="A104781">
        <v>10798</v>
      </c>
      <c r="B104781" s="1" t="s">
        <v>42693</v>
      </c>
      <c r="C104781">
        <v>30</v>
      </c>
      <c r="D104781" s="1" t="s">
        <v>14</v>
      </c>
      <c r="E104781" s="1" t="s">
        <v>42694</v>
      </c>
      <c r="F104781" s="1" t="s">
        <v>42695</v>
      </c>
      <c r="G104781">
        <v>0</v>
      </c>
      <c r="H104781">
        <v>0</v>
      </c>
      <c r="I104781" s="2"/>
      <c r="J104781" s="1" t="s">
        <v>17</v>
      </c>
      <c r="K104781" s="1" t="s">
        <v>42696</v>
      </c>
      <c r="L104781" s="1" t="s">
        <v>292</v>
      </c>
      <c r="M104781" s="1" t="s">
        <v>21</v>
      </c>
    </row>
    <row r="104782" spans="1:13" x14ac:dyDescent="0.3">
      <c r="A104782">
        <v>10798</v>
      </c>
      <c r="B104782" s="1" t="s">
        <v>42693</v>
      </c>
      <c r="C104782">
        <v>30</v>
      </c>
      <c r="D104782" s="1" t="s">
        <v>14</v>
      </c>
      <c r="E104782" s="1" t="s">
        <v>42694</v>
      </c>
      <c r="F104782" s="1" t="s">
        <v>42695</v>
      </c>
      <c r="G104782">
        <v>0</v>
      </c>
      <c r="H104782">
        <v>0</v>
      </c>
      <c r="I104782" s="2"/>
      <c r="J104782" s="1" t="s">
        <v>17</v>
      </c>
      <c r="K104782" s="1" t="s">
        <v>42696</v>
      </c>
      <c r="L104782" s="1" t="s">
        <v>292</v>
      </c>
      <c r="M104782" s="1" t="s">
        <v>27</v>
      </c>
    </row>
    <row r="104783" spans="1:13" x14ac:dyDescent="0.3">
      <c r="A104783">
        <v>10798</v>
      </c>
      <c r="B104783" s="1" t="s">
        <v>42693</v>
      </c>
      <c r="C104783">
        <v>30</v>
      </c>
      <c r="D104783" s="1" t="s">
        <v>14</v>
      </c>
      <c r="E104783" s="1" t="s">
        <v>42694</v>
      </c>
      <c r="F104783" s="1" t="s">
        <v>42695</v>
      </c>
      <c r="G104783">
        <v>0</v>
      </c>
      <c r="H104783">
        <v>0</v>
      </c>
      <c r="I104783" s="2"/>
      <c r="J104783" s="1" t="s">
        <v>17</v>
      </c>
      <c r="K104783" s="1" t="s">
        <v>42696</v>
      </c>
      <c r="L104783" s="1" t="s">
        <v>292</v>
      </c>
      <c r="M104783" s="1" t="s">
        <v>27</v>
      </c>
    </row>
    <row r="104784" spans="1:13" x14ac:dyDescent="0.3">
      <c r="A104784">
        <v>10798</v>
      </c>
      <c r="B104784" s="1" t="s">
        <v>42693</v>
      </c>
      <c r="C104784">
        <v>30</v>
      </c>
      <c r="D104784" s="1" t="s">
        <v>14</v>
      </c>
      <c r="E104784" s="1" t="s">
        <v>42694</v>
      </c>
      <c r="F104784" s="1" t="s">
        <v>42695</v>
      </c>
      <c r="G104784">
        <v>0</v>
      </c>
      <c r="H104784">
        <v>0</v>
      </c>
      <c r="I104784" s="2"/>
      <c r="J104784" s="1" t="s">
        <v>17</v>
      </c>
      <c r="K104784" s="1" t="s">
        <v>42696</v>
      </c>
      <c r="L104784" s="1" t="s">
        <v>292</v>
      </c>
      <c r="M104784" s="1" t="s">
        <v>103</v>
      </c>
    </row>
    <row r="104785" spans="1:13" x14ac:dyDescent="0.3">
      <c r="A104785">
        <v>10798</v>
      </c>
      <c r="B104785" s="1" t="s">
        <v>42693</v>
      </c>
      <c r="C104785">
        <v>30</v>
      </c>
      <c r="D104785" s="1" t="s">
        <v>14</v>
      </c>
      <c r="E104785" s="1" t="s">
        <v>42694</v>
      </c>
      <c r="F104785" s="1" t="s">
        <v>42695</v>
      </c>
      <c r="G104785">
        <v>0</v>
      </c>
      <c r="H104785">
        <v>0</v>
      </c>
      <c r="I104785" s="2"/>
      <c r="J104785" s="1" t="s">
        <v>17</v>
      </c>
      <c r="K104785" s="1" t="s">
        <v>42696</v>
      </c>
      <c r="L104785" s="1" t="s">
        <v>292</v>
      </c>
      <c r="M104785" s="1" t="s">
        <v>136</v>
      </c>
    </row>
    <row r="104786" spans="1:13" x14ac:dyDescent="0.3">
      <c r="A104786">
        <v>10798</v>
      </c>
      <c r="B104786" s="1" t="s">
        <v>42693</v>
      </c>
      <c r="C104786">
        <v>30</v>
      </c>
      <c r="D104786" s="1" t="s">
        <v>14</v>
      </c>
      <c r="E104786" s="1" t="s">
        <v>42694</v>
      </c>
      <c r="F104786" s="1" t="s">
        <v>42695</v>
      </c>
      <c r="G104786">
        <v>0</v>
      </c>
      <c r="H104786">
        <v>0</v>
      </c>
      <c r="I104786" s="2"/>
      <c r="J104786" s="1" t="s">
        <v>17</v>
      </c>
      <c r="K104786" s="1" t="s">
        <v>42696</v>
      </c>
      <c r="L104786" s="1" t="s">
        <v>292</v>
      </c>
      <c r="M104786" s="1" t="s">
        <v>44014</v>
      </c>
    </row>
    <row r="104787" spans="1:13" x14ac:dyDescent="0.3">
      <c r="A104787">
        <v>10798</v>
      </c>
      <c r="B104787" s="1" t="s">
        <v>42693</v>
      </c>
      <c r="C104787">
        <v>30</v>
      </c>
      <c r="D104787" s="1" t="s">
        <v>14</v>
      </c>
      <c r="E104787" s="1" t="s">
        <v>42694</v>
      </c>
      <c r="F104787" s="1" t="s">
        <v>42695</v>
      </c>
      <c r="G104787">
        <v>0</v>
      </c>
      <c r="H104787">
        <v>0</v>
      </c>
      <c r="I104787" s="2"/>
      <c r="J104787" s="1" t="s">
        <v>17</v>
      </c>
      <c r="K104787" s="1" t="s">
        <v>42696</v>
      </c>
      <c r="L104787" s="1" t="s">
        <v>292</v>
      </c>
      <c r="M104787" s="1" t="s">
        <v>43</v>
      </c>
    </row>
    <row r="104788" spans="1:13" x14ac:dyDescent="0.3">
      <c r="A104788">
        <v>10798</v>
      </c>
      <c r="B104788" s="1" t="s">
        <v>42693</v>
      </c>
      <c r="C104788">
        <v>30</v>
      </c>
      <c r="D104788" s="1" t="s">
        <v>14</v>
      </c>
      <c r="E104788" s="1" t="s">
        <v>42694</v>
      </c>
      <c r="F104788" s="1" t="s">
        <v>42695</v>
      </c>
      <c r="G104788">
        <v>0</v>
      </c>
      <c r="H104788">
        <v>0</v>
      </c>
      <c r="I104788" s="2"/>
      <c r="J104788" s="1" t="s">
        <v>17</v>
      </c>
      <c r="K104788" s="1" t="s">
        <v>42696</v>
      </c>
      <c r="L104788" s="1" t="s">
        <v>292</v>
      </c>
      <c r="M104788" s="1" t="s">
        <v>1241</v>
      </c>
    </row>
    <row r="104789" spans="1:13" x14ac:dyDescent="0.3">
      <c r="A104789">
        <v>10799</v>
      </c>
      <c r="B104789" s="1" t="s">
        <v>42697</v>
      </c>
      <c r="C104789">
        <v>105</v>
      </c>
      <c r="D104789" s="1" t="s">
        <v>73</v>
      </c>
      <c r="E104789" s="1" t="s">
        <v>15273</v>
      </c>
      <c r="F104789" s="1" t="s">
        <v>42698</v>
      </c>
      <c r="G104789">
        <v>0</v>
      </c>
      <c r="H104789">
        <v>0</v>
      </c>
      <c r="I104789" s="2"/>
      <c r="J104789" s="1" t="s">
        <v>17</v>
      </c>
      <c r="K104789" s="1" t="s">
        <v>42699</v>
      </c>
      <c r="L104789" s="1" t="s">
        <v>224</v>
      </c>
      <c r="M104789" s="1" t="s">
        <v>1795</v>
      </c>
    </row>
    <row r="104790" spans="1:13" x14ac:dyDescent="0.3">
      <c r="A104790">
        <v>10799</v>
      </c>
      <c r="B104790" s="1" t="s">
        <v>42697</v>
      </c>
      <c r="C104790">
        <v>105</v>
      </c>
      <c r="D104790" s="1" t="s">
        <v>73</v>
      </c>
      <c r="E104790" s="1" t="s">
        <v>15273</v>
      </c>
      <c r="F104790" s="1" t="s">
        <v>42698</v>
      </c>
      <c r="G104790">
        <v>0</v>
      </c>
      <c r="H104790">
        <v>0</v>
      </c>
      <c r="I104790" s="2"/>
      <c r="J104790" s="1" t="s">
        <v>17</v>
      </c>
      <c r="K104790" s="1" t="s">
        <v>42699</v>
      </c>
      <c r="L104790" s="1" t="s">
        <v>224</v>
      </c>
      <c r="M104790" s="1" t="s">
        <v>27171</v>
      </c>
    </row>
    <row r="104791" spans="1:13" x14ac:dyDescent="0.3">
      <c r="A104791">
        <v>10799</v>
      </c>
      <c r="B104791" s="1" t="s">
        <v>42697</v>
      </c>
      <c r="C104791">
        <v>105</v>
      </c>
      <c r="D104791" s="1" t="s">
        <v>73</v>
      </c>
      <c r="E104791" s="1" t="s">
        <v>15273</v>
      </c>
      <c r="F104791" s="1" t="s">
        <v>42698</v>
      </c>
      <c r="G104791">
        <v>0</v>
      </c>
      <c r="H104791">
        <v>0</v>
      </c>
      <c r="I104791" s="2"/>
      <c r="J104791" s="1" t="s">
        <v>17</v>
      </c>
      <c r="K104791" s="1" t="s">
        <v>42699</v>
      </c>
      <c r="L104791" s="1" t="s">
        <v>224</v>
      </c>
      <c r="M104791" s="1" t="s">
        <v>70</v>
      </c>
    </row>
    <row r="104792" spans="1:13" x14ac:dyDescent="0.3">
      <c r="A104792">
        <v>10799</v>
      </c>
      <c r="B104792" s="1" t="s">
        <v>42697</v>
      </c>
      <c r="C104792">
        <v>105</v>
      </c>
      <c r="D104792" s="1" t="s">
        <v>73</v>
      </c>
      <c r="E104792" s="1" t="s">
        <v>15273</v>
      </c>
      <c r="F104792" s="1" t="s">
        <v>42698</v>
      </c>
      <c r="G104792">
        <v>0</v>
      </c>
      <c r="H104792">
        <v>0</v>
      </c>
      <c r="I104792" s="2"/>
      <c r="J104792" s="1" t="s">
        <v>17</v>
      </c>
      <c r="K104792" s="1" t="s">
        <v>42699</v>
      </c>
      <c r="L104792" s="1" t="s">
        <v>224</v>
      </c>
      <c r="M104792" s="1" t="s">
        <v>270</v>
      </c>
    </row>
    <row r="104793" spans="1:13" x14ac:dyDescent="0.3">
      <c r="A104793">
        <v>10799</v>
      </c>
      <c r="B104793" s="1" t="s">
        <v>42697</v>
      </c>
      <c r="C104793">
        <v>105</v>
      </c>
      <c r="D104793" s="1" t="s">
        <v>73</v>
      </c>
      <c r="E104793" s="1" t="s">
        <v>15273</v>
      </c>
      <c r="F104793" s="1" t="s">
        <v>42698</v>
      </c>
      <c r="G104793">
        <v>0</v>
      </c>
      <c r="H104793">
        <v>0</v>
      </c>
      <c r="I104793" s="2"/>
      <c r="J104793" s="1" t="s">
        <v>17</v>
      </c>
      <c r="K104793" s="1" t="s">
        <v>42699</v>
      </c>
      <c r="L104793" s="1" t="s">
        <v>224</v>
      </c>
      <c r="M104793" s="1" t="s">
        <v>1711</v>
      </c>
    </row>
    <row r="104794" spans="1:13" x14ac:dyDescent="0.3">
      <c r="A104794">
        <v>10799</v>
      </c>
      <c r="B104794" s="1" t="s">
        <v>42697</v>
      </c>
      <c r="C104794">
        <v>105</v>
      </c>
      <c r="D104794" s="1" t="s">
        <v>73</v>
      </c>
      <c r="E104794" s="1" t="s">
        <v>15273</v>
      </c>
      <c r="F104794" s="1" t="s">
        <v>42698</v>
      </c>
      <c r="G104794">
        <v>0</v>
      </c>
      <c r="H104794">
        <v>0</v>
      </c>
      <c r="I104794" s="2"/>
      <c r="J104794" s="1" t="s">
        <v>17</v>
      </c>
      <c r="K104794" s="1" t="s">
        <v>42699</v>
      </c>
      <c r="L104794" s="1" t="s">
        <v>224</v>
      </c>
      <c r="M104794" s="1" t="s">
        <v>136</v>
      </c>
    </row>
    <row r="104795" spans="1:13" x14ac:dyDescent="0.3">
      <c r="A104795">
        <v>10799</v>
      </c>
      <c r="B104795" s="1" t="s">
        <v>42697</v>
      </c>
      <c r="C104795">
        <v>105</v>
      </c>
      <c r="D104795" s="1" t="s">
        <v>73</v>
      </c>
      <c r="E104795" s="1" t="s">
        <v>15273</v>
      </c>
      <c r="F104795" s="1" t="s">
        <v>42698</v>
      </c>
      <c r="G104795">
        <v>0</v>
      </c>
      <c r="H104795">
        <v>0</v>
      </c>
      <c r="I104795" s="2"/>
      <c r="J104795" s="1" t="s">
        <v>17</v>
      </c>
      <c r="K104795" s="1" t="s">
        <v>42699</v>
      </c>
      <c r="L104795" s="1" t="s">
        <v>224</v>
      </c>
      <c r="M104795" s="1" t="s">
        <v>942</v>
      </c>
    </row>
    <row r="104796" spans="1:13" x14ac:dyDescent="0.3">
      <c r="A104796">
        <v>10799</v>
      </c>
      <c r="B104796" s="1" t="s">
        <v>42697</v>
      </c>
      <c r="C104796">
        <v>105</v>
      </c>
      <c r="D104796" s="1" t="s">
        <v>73</v>
      </c>
      <c r="E104796" s="1" t="s">
        <v>15273</v>
      </c>
      <c r="F104796" s="1" t="s">
        <v>42698</v>
      </c>
      <c r="G104796">
        <v>0</v>
      </c>
      <c r="H104796">
        <v>0</v>
      </c>
      <c r="I104796" s="2"/>
      <c r="J104796" s="1" t="s">
        <v>17</v>
      </c>
      <c r="K104796" s="1" t="s">
        <v>42699</v>
      </c>
      <c r="L104796" s="1" t="s">
        <v>224</v>
      </c>
      <c r="M104796" s="1" t="s">
        <v>41</v>
      </c>
    </row>
    <row r="104797" spans="1:13" x14ac:dyDescent="0.3">
      <c r="A104797">
        <v>10799</v>
      </c>
      <c r="B104797" s="1" t="s">
        <v>42697</v>
      </c>
      <c r="C104797">
        <v>105</v>
      </c>
      <c r="D104797" s="1" t="s">
        <v>73</v>
      </c>
      <c r="E104797" s="1" t="s">
        <v>15273</v>
      </c>
      <c r="F104797" s="1" t="s">
        <v>42698</v>
      </c>
      <c r="G104797">
        <v>0</v>
      </c>
      <c r="H104797">
        <v>0</v>
      </c>
      <c r="I104797" s="2"/>
      <c r="J104797" s="1" t="s">
        <v>17</v>
      </c>
      <c r="K104797" s="1" t="s">
        <v>42699</v>
      </c>
      <c r="L104797" s="1" t="s">
        <v>224</v>
      </c>
      <c r="M104797" s="1" t="s">
        <v>2110</v>
      </c>
    </row>
    <row r="104798" spans="1:13" x14ac:dyDescent="0.3">
      <c r="A104798">
        <v>10799</v>
      </c>
      <c r="B104798" s="1" t="s">
        <v>42697</v>
      </c>
      <c r="C104798">
        <v>105</v>
      </c>
      <c r="D104798" s="1" t="s">
        <v>73</v>
      </c>
      <c r="E104798" s="1" t="s">
        <v>15273</v>
      </c>
      <c r="F104798" s="1" t="s">
        <v>42698</v>
      </c>
      <c r="G104798">
        <v>0</v>
      </c>
      <c r="H104798">
        <v>0</v>
      </c>
      <c r="I104798" s="2"/>
      <c r="J104798" s="1" t="s">
        <v>17</v>
      </c>
      <c r="K104798" s="1" t="s">
        <v>42699</v>
      </c>
      <c r="L104798" s="1" t="s">
        <v>224</v>
      </c>
      <c r="M104798" s="1" t="s">
        <v>70</v>
      </c>
    </row>
    <row r="104799" spans="1:13" x14ac:dyDescent="0.3">
      <c r="A104799">
        <v>10799</v>
      </c>
      <c r="B104799" s="1" t="s">
        <v>42697</v>
      </c>
      <c r="C104799">
        <v>105</v>
      </c>
      <c r="D104799" s="1" t="s">
        <v>73</v>
      </c>
      <c r="E104799" s="1" t="s">
        <v>15273</v>
      </c>
      <c r="F104799" s="1" t="s">
        <v>42698</v>
      </c>
      <c r="G104799">
        <v>0</v>
      </c>
      <c r="H104799">
        <v>0</v>
      </c>
      <c r="I104799" s="2"/>
      <c r="J104799" s="1" t="s">
        <v>17</v>
      </c>
      <c r="K104799" s="1" t="s">
        <v>42699</v>
      </c>
      <c r="L104799" s="1" t="s">
        <v>224</v>
      </c>
      <c r="M104799" s="1" t="s">
        <v>44</v>
      </c>
    </row>
    <row r="104800" spans="1:13" x14ac:dyDescent="0.3">
      <c r="A104800">
        <v>10799</v>
      </c>
      <c r="B104800" s="1" t="s">
        <v>42697</v>
      </c>
      <c r="C104800">
        <v>105</v>
      </c>
      <c r="D104800" s="1" t="s">
        <v>73</v>
      </c>
      <c r="E104800" s="1" t="s">
        <v>15273</v>
      </c>
      <c r="F104800" s="1" t="s">
        <v>42698</v>
      </c>
      <c r="G104800">
        <v>0</v>
      </c>
      <c r="H104800">
        <v>0</v>
      </c>
      <c r="I104800" s="2"/>
      <c r="J104800" s="1" t="s">
        <v>17</v>
      </c>
      <c r="K104800" s="1" t="s">
        <v>42699</v>
      </c>
      <c r="L104800" s="1" t="s">
        <v>224</v>
      </c>
      <c r="M104800" s="1" t="s">
        <v>103</v>
      </c>
    </row>
    <row r="104801" spans="1:13" x14ac:dyDescent="0.3">
      <c r="A104801">
        <v>10799</v>
      </c>
      <c r="B104801" s="1" t="s">
        <v>42697</v>
      </c>
      <c r="C104801">
        <v>105</v>
      </c>
      <c r="D104801" s="1" t="s">
        <v>73</v>
      </c>
      <c r="E104801" s="1" t="s">
        <v>15273</v>
      </c>
      <c r="F104801" s="1" t="s">
        <v>42698</v>
      </c>
      <c r="G104801">
        <v>0</v>
      </c>
      <c r="H104801">
        <v>0</v>
      </c>
      <c r="I104801" s="2"/>
      <c r="J104801" s="1" t="s">
        <v>17</v>
      </c>
      <c r="K104801" s="1" t="s">
        <v>42699</v>
      </c>
      <c r="L104801" s="1" t="s">
        <v>224</v>
      </c>
      <c r="M104801" s="1" t="s">
        <v>2909</v>
      </c>
    </row>
    <row r="104802" spans="1:13" x14ac:dyDescent="0.3">
      <c r="A104802">
        <v>10799</v>
      </c>
      <c r="B104802" s="1" t="s">
        <v>42697</v>
      </c>
      <c r="C104802">
        <v>105</v>
      </c>
      <c r="D104802" s="1" t="s">
        <v>73</v>
      </c>
      <c r="E104802" s="1" t="s">
        <v>15273</v>
      </c>
      <c r="F104802" s="1" t="s">
        <v>42698</v>
      </c>
      <c r="G104802">
        <v>0</v>
      </c>
      <c r="H104802">
        <v>0</v>
      </c>
      <c r="I104802" s="2"/>
      <c r="J104802" s="1" t="s">
        <v>17</v>
      </c>
      <c r="K104802" s="1" t="s">
        <v>42699</v>
      </c>
      <c r="L104802" s="1" t="s">
        <v>224</v>
      </c>
      <c r="M104802" s="1" t="s">
        <v>243</v>
      </c>
    </row>
    <row r="104803" spans="1:13" x14ac:dyDescent="0.3">
      <c r="A104803">
        <v>10799</v>
      </c>
      <c r="B104803" s="1" t="s">
        <v>42697</v>
      </c>
      <c r="C104803">
        <v>105</v>
      </c>
      <c r="D104803" s="1" t="s">
        <v>73</v>
      </c>
      <c r="E104803" s="1" t="s">
        <v>15273</v>
      </c>
      <c r="F104803" s="1" t="s">
        <v>42698</v>
      </c>
      <c r="G104803">
        <v>0</v>
      </c>
      <c r="H104803">
        <v>0</v>
      </c>
      <c r="I104803" s="2"/>
      <c r="J104803" s="1" t="s">
        <v>17</v>
      </c>
      <c r="K104803" s="1" t="s">
        <v>42699</v>
      </c>
      <c r="L104803" s="1" t="s">
        <v>224</v>
      </c>
      <c r="M104803" s="1" t="s">
        <v>43</v>
      </c>
    </row>
    <row r="104804" spans="1:13" x14ac:dyDescent="0.3">
      <c r="A104804">
        <v>10799</v>
      </c>
      <c r="B104804" s="1" t="s">
        <v>42697</v>
      </c>
      <c r="C104804">
        <v>105</v>
      </c>
      <c r="D104804" s="1" t="s">
        <v>73</v>
      </c>
      <c r="E104804" s="1" t="s">
        <v>15273</v>
      </c>
      <c r="F104804" s="1" t="s">
        <v>42698</v>
      </c>
      <c r="G104804">
        <v>0</v>
      </c>
      <c r="H104804">
        <v>0</v>
      </c>
      <c r="I104804" s="2"/>
      <c r="J104804" s="1" t="s">
        <v>17</v>
      </c>
      <c r="K104804" s="1" t="s">
        <v>42699</v>
      </c>
      <c r="L104804" s="1" t="s">
        <v>224</v>
      </c>
      <c r="M104804" s="1" t="s">
        <v>270</v>
      </c>
    </row>
    <row r="104805" spans="1:13" x14ac:dyDescent="0.3">
      <c r="A104805">
        <v>10799</v>
      </c>
      <c r="B104805" s="1" t="s">
        <v>42697</v>
      </c>
      <c r="C104805">
        <v>105</v>
      </c>
      <c r="D104805" s="1" t="s">
        <v>73</v>
      </c>
      <c r="E104805" s="1" t="s">
        <v>15273</v>
      </c>
      <c r="F104805" s="1" t="s">
        <v>42698</v>
      </c>
      <c r="G104805">
        <v>0</v>
      </c>
      <c r="H104805">
        <v>0</v>
      </c>
      <c r="I104805" s="2"/>
      <c r="J104805" s="1" t="s">
        <v>17</v>
      </c>
      <c r="K104805" s="1" t="s">
        <v>42699</v>
      </c>
      <c r="L104805" s="1" t="s">
        <v>224</v>
      </c>
      <c r="M104805" s="1" t="s">
        <v>476</v>
      </c>
    </row>
    <row r="104806" spans="1:13" x14ac:dyDescent="0.3">
      <c r="A104806">
        <v>10799</v>
      </c>
      <c r="B104806" s="1" t="s">
        <v>42697</v>
      </c>
      <c r="C104806">
        <v>105</v>
      </c>
      <c r="D104806" s="1" t="s">
        <v>73</v>
      </c>
      <c r="E104806" s="1" t="s">
        <v>15273</v>
      </c>
      <c r="F104806" s="1" t="s">
        <v>42698</v>
      </c>
      <c r="G104806">
        <v>0</v>
      </c>
      <c r="H104806">
        <v>0</v>
      </c>
      <c r="I104806" s="2"/>
      <c r="J104806" s="1" t="s">
        <v>17</v>
      </c>
      <c r="K104806" s="1" t="s">
        <v>42699</v>
      </c>
      <c r="L104806" s="1" t="s">
        <v>224</v>
      </c>
      <c r="M104806" s="1" t="s">
        <v>42700</v>
      </c>
    </row>
    <row r="104807" spans="1:13" x14ac:dyDescent="0.3">
      <c r="A104807">
        <v>10799</v>
      </c>
      <c r="B104807" s="1" t="s">
        <v>42697</v>
      </c>
      <c r="C104807">
        <v>105</v>
      </c>
      <c r="D104807" s="1" t="s">
        <v>73</v>
      </c>
      <c r="E104807" s="1" t="s">
        <v>15273</v>
      </c>
      <c r="F104807" s="1" t="s">
        <v>42698</v>
      </c>
      <c r="G104807">
        <v>0</v>
      </c>
      <c r="H104807">
        <v>0</v>
      </c>
      <c r="I104807" s="2"/>
      <c r="J104807" s="1" t="s">
        <v>17</v>
      </c>
      <c r="K104807" s="1" t="s">
        <v>42699</v>
      </c>
      <c r="L104807" s="1" t="s">
        <v>224</v>
      </c>
      <c r="M104807" s="1" t="s">
        <v>81</v>
      </c>
    </row>
    <row r="104808" spans="1:13" x14ac:dyDescent="0.3">
      <c r="A104808">
        <v>10799</v>
      </c>
      <c r="B104808" s="1" t="s">
        <v>42697</v>
      </c>
      <c r="C104808">
        <v>105</v>
      </c>
      <c r="D104808" s="1" t="s">
        <v>73</v>
      </c>
      <c r="E104808" s="1" t="s">
        <v>15273</v>
      </c>
      <c r="F104808" s="1" t="s">
        <v>42698</v>
      </c>
      <c r="G104808">
        <v>0</v>
      </c>
      <c r="H104808">
        <v>0</v>
      </c>
      <c r="I104808" s="2"/>
      <c r="J104808" s="1" t="s">
        <v>17</v>
      </c>
      <c r="K104808" s="1" t="s">
        <v>42699</v>
      </c>
      <c r="L104808" s="1" t="s">
        <v>224</v>
      </c>
      <c r="M104808" s="1" t="s">
        <v>71</v>
      </c>
    </row>
    <row r="104809" spans="1:13" x14ac:dyDescent="0.3">
      <c r="A104809">
        <v>10800</v>
      </c>
      <c r="B104809" s="1" t="s">
        <v>42701</v>
      </c>
      <c r="C104809">
        <v>214</v>
      </c>
      <c r="D104809" s="1" t="s">
        <v>73</v>
      </c>
      <c r="E104809" s="1" t="s">
        <v>15273</v>
      </c>
      <c r="F104809" s="1" t="s">
        <v>42702</v>
      </c>
      <c r="G104809">
        <v>0</v>
      </c>
      <c r="H104809">
        <v>0</v>
      </c>
      <c r="I104809" s="2"/>
      <c r="J104809" s="1" t="s">
        <v>17</v>
      </c>
      <c r="K104809" s="1" t="s">
        <v>42703</v>
      </c>
      <c r="L104809" s="1" t="s">
        <v>193</v>
      </c>
      <c r="M104809" s="1" t="s">
        <v>42704</v>
      </c>
    </row>
    <row r="104810" spans="1:13" x14ac:dyDescent="0.3">
      <c r="A104810">
        <v>10800</v>
      </c>
      <c r="B104810" s="1" t="s">
        <v>42701</v>
      </c>
      <c r="C104810">
        <v>214</v>
      </c>
      <c r="D104810" s="1" t="s">
        <v>73</v>
      </c>
      <c r="E104810" s="1" t="s">
        <v>15273</v>
      </c>
      <c r="F104810" s="1" t="s">
        <v>42702</v>
      </c>
      <c r="G104810">
        <v>0</v>
      </c>
      <c r="H104810">
        <v>0</v>
      </c>
      <c r="I104810" s="2"/>
      <c r="J104810" s="1" t="s">
        <v>17</v>
      </c>
      <c r="K104810" s="1" t="s">
        <v>42703</v>
      </c>
      <c r="L104810" s="1" t="s">
        <v>193</v>
      </c>
      <c r="M104810" s="1" t="s">
        <v>34</v>
      </c>
    </row>
    <row r="104811" spans="1:13" x14ac:dyDescent="0.3">
      <c r="A104811">
        <v>10800</v>
      </c>
      <c r="B104811" s="1" t="s">
        <v>42701</v>
      </c>
      <c r="C104811">
        <v>214</v>
      </c>
      <c r="D104811" s="1" t="s">
        <v>73</v>
      </c>
      <c r="E104811" s="1" t="s">
        <v>15273</v>
      </c>
      <c r="F104811" s="1" t="s">
        <v>42702</v>
      </c>
      <c r="G104811">
        <v>0</v>
      </c>
      <c r="H104811">
        <v>0</v>
      </c>
      <c r="I104811" s="2"/>
      <c r="J104811" s="1" t="s">
        <v>17</v>
      </c>
      <c r="K104811" s="1" t="s">
        <v>42703</v>
      </c>
      <c r="L104811" s="1" t="s">
        <v>193</v>
      </c>
      <c r="M104811" s="1" t="s">
        <v>100</v>
      </c>
    </row>
    <row r="104812" spans="1:13" x14ac:dyDescent="0.3">
      <c r="A104812">
        <v>10800</v>
      </c>
      <c r="B104812" s="1" t="s">
        <v>42701</v>
      </c>
      <c r="C104812">
        <v>214</v>
      </c>
      <c r="D104812" s="1" t="s">
        <v>73</v>
      </c>
      <c r="E104812" s="1" t="s">
        <v>15273</v>
      </c>
      <c r="F104812" s="1" t="s">
        <v>42702</v>
      </c>
      <c r="G104812">
        <v>0</v>
      </c>
      <c r="H104812">
        <v>0</v>
      </c>
      <c r="I104812" s="2"/>
      <c r="J104812" s="1" t="s">
        <v>17</v>
      </c>
      <c r="K104812" s="1" t="s">
        <v>42703</v>
      </c>
      <c r="L104812" s="1" t="s">
        <v>193</v>
      </c>
      <c r="M104812" s="1" t="s">
        <v>136</v>
      </c>
    </row>
    <row r="104813" spans="1:13" x14ac:dyDescent="0.3">
      <c r="A104813">
        <v>10800</v>
      </c>
      <c r="B104813" s="1" t="s">
        <v>42701</v>
      </c>
      <c r="C104813">
        <v>214</v>
      </c>
      <c r="D104813" s="1" t="s">
        <v>73</v>
      </c>
      <c r="E104813" s="1" t="s">
        <v>15273</v>
      </c>
      <c r="F104813" s="1" t="s">
        <v>42702</v>
      </c>
      <c r="G104813">
        <v>0</v>
      </c>
      <c r="H104813">
        <v>0</v>
      </c>
      <c r="I104813" s="2"/>
      <c r="J104813" s="1" t="s">
        <v>17</v>
      </c>
      <c r="K104813" s="1" t="s">
        <v>42703</v>
      </c>
      <c r="L104813" s="1" t="s">
        <v>193</v>
      </c>
      <c r="M104813" s="1" t="s">
        <v>27</v>
      </c>
    </row>
    <row r="104814" spans="1:13" x14ac:dyDescent="0.3">
      <c r="A104814">
        <v>10800</v>
      </c>
      <c r="B104814" s="1" t="s">
        <v>42701</v>
      </c>
      <c r="C104814">
        <v>214</v>
      </c>
      <c r="D104814" s="1" t="s">
        <v>73</v>
      </c>
      <c r="E104814" s="1" t="s">
        <v>15273</v>
      </c>
      <c r="F104814" s="1" t="s">
        <v>42702</v>
      </c>
      <c r="G104814">
        <v>0</v>
      </c>
      <c r="H104814">
        <v>0</v>
      </c>
      <c r="I104814" s="2"/>
      <c r="J104814" s="1" t="s">
        <v>17</v>
      </c>
      <c r="K104814" s="1" t="s">
        <v>42703</v>
      </c>
      <c r="L104814" s="1" t="s">
        <v>193</v>
      </c>
      <c r="M104814" s="1" t="s">
        <v>42705</v>
      </c>
    </row>
    <row r="104815" spans="1:13" x14ac:dyDescent="0.3">
      <c r="A104815">
        <v>10801</v>
      </c>
      <c r="B104815" s="1" t="s">
        <v>42706</v>
      </c>
      <c r="C104815">
        <v>105</v>
      </c>
      <c r="D104815" s="1" t="s">
        <v>73</v>
      </c>
      <c r="E104815" s="1" t="s">
        <v>42707</v>
      </c>
      <c r="F104815" s="1" t="s">
        <v>42708</v>
      </c>
      <c r="G104815">
        <v>0</v>
      </c>
      <c r="H104815">
        <v>0</v>
      </c>
      <c r="I104815" s="2"/>
      <c r="J104815" s="1" t="s">
        <v>17</v>
      </c>
      <c r="K104815" s="1" t="s">
        <v>42709</v>
      </c>
      <c r="L104815" s="1" t="s">
        <v>496</v>
      </c>
      <c r="M104815" s="1" t="s">
        <v>71</v>
      </c>
    </row>
    <row r="104816" spans="1:13" x14ac:dyDescent="0.3">
      <c r="A104816">
        <v>10801</v>
      </c>
      <c r="B104816" s="1" t="s">
        <v>42706</v>
      </c>
      <c r="C104816">
        <v>105</v>
      </c>
      <c r="D104816" s="1" t="s">
        <v>73</v>
      </c>
      <c r="E104816" s="1" t="s">
        <v>42707</v>
      </c>
      <c r="F104816" s="1" t="s">
        <v>42708</v>
      </c>
      <c r="G104816">
        <v>0</v>
      </c>
      <c r="H104816">
        <v>0</v>
      </c>
      <c r="I104816" s="2"/>
      <c r="J104816" s="1" t="s">
        <v>17</v>
      </c>
      <c r="K104816" s="1" t="s">
        <v>42709</v>
      </c>
      <c r="L104816" s="1" t="s">
        <v>496</v>
      </c>
      <c r="M104816" s="1" t="s">
        <v>101</v>
      </c>
    </row>
    <row r="104817" spans="1:13" x14ac:dyDescent="0.3">
      <c r="A104817">
        <v>10801</v>
      </c>
      <c r="B104817" s="1" t="s">
        <v>42706</v>
      </c>
      <c r="C104817">
        <v>105</v>
      </c>
      <c r="D104817" s="1" t="s">
        <v>73</v>
      </c>
      <c r="E104817" s="1" t="s">
        <v>42707</v>
      </c>
      <c r="F104817" s="1" t="s">
        <v>42708</v>
      </c>
      <c r="G104817">
        <v>0</v>
      </c>
      <c r="H104817">
        <v>0</v>
      </c>
      <c r="I104817" s="2"/>
      <c r="J104817" s="1" t="s">
        <v>17</v>
      </c>
      <c r="K104817" s="1" t="s">
        <v>42709</v>
      </c>
      <c r="L104817" s="1" t="s">
        <v>496</v>
      </c>
      <c r="M104817" s="1" t="s">
        <v>6538</v>
      </c>
    </row>
    <row r="104818" spans="1:13" x14ac:dyDescent="0.3">
      <c r="A104818">
        <v>10801</v>
      </c>
      <c r="B104818" s="1" t="s">
        <v>42706</v>
      </c>
      <c r="C104818">
        <v>105</v>
      </c>
      <c r="D104818" s="1" t="s">
        <v>73</v>
      </c>
      <c r="E104818" s="1" t="s">
        <v>42707</v>
      </c>
      <c r="F104818" s="1" t="s">
        <v>42708</v>
      </c>
      <c r="G104818">
        <v>0</v>
      </c>
      <c r="H104818">
        <v>0</v>
      </c>
      <c r="I104818" s="2"/>
      <c r="J104818" s="1" t="s">
        <v>17</v>
      </c>
      <c r="K104818" s="1" t="s">
        <v>42709</v>
      </c>
      <c r="L104818" s="1" t="s">
        <v>496</v>
      </c>
      <c r="M104818" s="1" t="s">
        <v>8604</v>
      </c>
    </row>
    <row r="104819" spans="1:13" x14ac:dyDescent="0.3">
      <c r="A104819">
        <v>10801</v>
      </c>
      <c r="B104819" s="1" t="s">
        <v>42706</v>
      </c>
      <c r="C104819">
        <v>105</v>
      </c>
      <c r="D104819" s="1" t="s">
        <v>73</v>
      </c>
      <c r="E104819" s="1" t="s">
        <v>42707</v>
      </c>
      <c r="F104819" s="1" t="s">
        <v>42708</v>
      </c>
      <c r="G104819">
        <v>0</v>
      </c>
      <c r="H104819">
        <v>0</v>
      </c>
      <c r="I104819" s="2"/>
      <c r="J104819" s="1" t="s">
        <v>17</v>
      </c>
      <c r="K104819" s="1" t="s">
        <v>42709</v>
      </c>
      <c r="L104819" s="1" t="s">
        <v>496</v>
      </c>
      <c r="M104819" s="1" t="s">
        <v>1269</v>
      </c>
    </row>
    <row r="104820" spans="1:13" x14ac:dyDescent="0.3">
      <c r="A104820">
        <v>10801</v>
      </c>
      <c r="B104820" s="1" t="s">
        <v>42706</v>
      </c>
      <c r="C104820">
        <v>105</v>
      </c>
      <c r="D104820" s="1" t="s">
        <v>73</v>
      </c>
      <c r="E104820" s="1" t="s">
        <v>42707</v>
      </c>
      <c r="F104820" s="1" t="s">
        <v>42708</v>
      </c>
      <c r="G104820">
        <v>0</v>
      </c>
      <c r="H104820">
        <v>0</v>
      </c>
      <c r="I104820" s="2"/>
      <c r="J104820" s="1" t="s">
        <v>17</v>
      </c>
      <c r="K104820" s="1" t="s">
        <v>42709</v>
      </c>
      <c r="L104820" s="1" t="s">
        <v>496</v>
      </c>
      <c r="M104820" s="1" t="s">
        <v>43</v>
      </c>
    </row>
    <row r="104821" spans="1:13" x14ac:dyDescent="0.3">
      <c r="A104821">
        <v>10801</v>
      </c>
      <c r="B104821" s="1" t="s">
        <v>42706</v>
      </c>
      <c r="C104821">
        <v>105</v>
      </c>
      <c r="D104821" s="1" t="s">
        <v>73</v>
      </c>
      <c r="E104821" s="1" t="s">
        <v>42707</v>
      </c>
      <c r="F104821" s="1" t="s">
        <v>42708</v>
      </c>
      <c r="G104821">
        <v>0</v>
      </c>
      <c r="H104821">
        <v>0</v>
      </c>
      <c r="I104821" s="2"/>
      <c r="J104821" s="1" t="s">
        <v>17</v>
      </c>
      <c r="K104821" s="1" t="s">
        <v>42709</v>
      </c>
      <c r="L104821" s="1" t="s">
        <v>496</v>
      </c>
      <c r="M104821" s="1" t="s">
        <v>841</v>
      </c>
    </row>
    <row r="104822" spans="1:13" x14ac:dyDescent="0.3">
      <c r="A104822">
        <v>10801</v>
      </c>
      <c r="B104822" s="1" t="s">
        <v>42706</v>
      </c>
      <c r="C104822">
        <v>105</v>
      </c>
      <c r="D104822" s="1" t="s">
        <v>73</v>
      </c>
      <c r="E104822" s="1" t="s">
        <v>42707</v>
      </c>
      <c r="F104822" s="1" t="s">
        <v>42708</v>
      </c>
      <c r="G104822">
        <v>0</v>
      </c>
      <c r="H104822">
        <v>0</v>
      </c>
      <c r="I104822" s="2"/>
      <c r="J104822" s="1" t="s">
        <v>17</v>
      </c>
      <c r="K104822" s="1" t="s">
        <v>42709</v>
      </c>
      <c r="L104822" s="1" t="s">
        <v>496</v>
      </c>
      <c r="M104822" s="1" t="s">
        <v>82</v>
      </c>
    </row>
    <row r="104823" spans="1:13" x14ac:dyDescent="0.3">
      <c r="A104823">
        <v>10801</v>
      </c>
      <c r="B104823" s="1" t="s">
        <v>42706</v>
      </c>
      <c r="C104823">
        <v>105</v>
      </c>
      <c r="D104823" s="1" t="s">
        <v>73</v>
      </c>
      <c r="E104823" s="1" t="s">
        <v>42707</v>
      </c>
      <c r="F104823" s="1" t="s">
        <v>42708</v>
      </c>
      <c r="G104823">
        <v>0</v>
      </c>
      <c r="H104823">
        <v>0</v>
      </c>
      <c r="I104823" s="2"/>
      <c r="J104823" s="1" t="s">
        <v>17</v>
      </c>
      <c r="K104823" s="1" t="s">
        <v>42709</v>
      </c>
      <c r="L104823" s="1" t="s">
        <v>496</v>
      </c>
      <c r="M104823" s="1" t="s">
        <v>777</v>
      </c>
    </row>
    <row r="104824" spans="1:13" x14ac:dyDescent="0.3">
      <c r="A104824">
        <v>10801</v>
      </c>
      <c r="B104824" s="1" t="s">
        <v>42706</v>
      </c>
      <c r="C104824">
        <v>105</v>
      </c>
      <c r="D104824" s="1" t="s">
        <v>73</v>
      </c>
      <c r="E104824" s="1" t="s">
        <v>42707</v>
      </c>
      <c r="F104824" s="1" t="s">
        <v>42708</v>
      </c>
      <c r="G104824">
        <v>0</v>
      </c>
      <c r="H104824">
        <v>0</v>
      </c>
      <c r="I104824" s="2"/>
      <c r="J104824" s="1" t="s">
        <v>17</v>
      </c>
      <c r="K104824" s="1" t="s">
        <v>42709</v>
      </c>
      <c r="L104824" s="1" t="s">
        <v>496</v>
      </c>
      <c r="M104824" s="1" t="s">
        <v>44765</v>
      </c>
    </row>
    <row r="104825" spans="1:13" x14ac:dyDescent="0.3">
      <c r="A104825">
        <v>10801</v>
      </c>
      <c r="B104825" s="1" t="s">
        <v>42706</v>
      </c>
      <c r="C104825">
        <v>105</v>
      </c>
      <c r="D104825" s="1" t="s">
        <v>73</v>
      </c>
      <c r="E104825" s="1" t="s">
        <v>42707</v>
      </c>
      <c r="F104825" s="1" t="s">
        <v>42708</v>
      </c>
      <c r="G104825">
        <v>0</v>
      </c>
      <c r="H104825">
        <v>0</v>
      </c>
      <c r="I104825" s="2"/>
      <c r="J104825" s="1" t="s">
        <v>17</v>
      </c>
      <c r="K104825" s="1" t="s">
        <v>42709</v>
      </c>
      <c r="L104825" s="1" t="s">
        <v>496</v>
      </c>
      <c r="M104825" s="1" t="s">
        <v>28</v>
      </c>
    </row>
    <row r="104826" spans="1:13" x14ac:dyDescent="0.3">
      <c r="A104826">
        <v>10801</v>
      </c>
      <c r="B104826" s="1" t="s">
        <v>42706</v>
      </c>
      <c r="C104826">
        <v>105</v>
      </c>
      <c r="D104826" s="1" t="s">
        <v>73</v>
      </c>
      <c r="E104826" s="1" t="s">
        <v>42707</v>
      </c>
      <c r="F104826" s="1" t="s">
        <v>42708</v>
      </c>
      <c r="G104826">
        <v>0</v>
      </c>
      <c r="H104826">
        <v>0</v>
      </c>
      <c r="I104826" s="2"/>
      <c r="J104826" s="1" t="s">
        <v>17</v>
      </c>
      <c r="K104826" s="1" t="s">
        <v>42709</v>
      </c>
      <c r="L104826" s="1" t="s">
        <v>496</v>
      </c>
      <c r="M104826" s="1" t="s">
        <v>42710</v>
      </c>
    </row>
    <row r="104827" spans="1:13" x14ac:dyDescent="0.3">
      <c r="A104827">
        <v>10801</v>
      </c>
      <c r="B104827" s="1" t="s">
        <v>42706</v>
      </c>
      <c r="C104827">
        <v>105</v>
      </c>
      <c r="D104827" s="1" t="s">
        <v>73</v>
      </c>
      <c r="E104827" s="1" t="s">
        <v>42707</v>
      </c>
      <c r="F104827" s="1" t="s">
        <v>42708</v>
      </c>
      <c r="G104827">
        <v>0</v>
      </c>
      <c r="H104827">
        <v>0</v>
      </c>
      <c r="I104827" s="2"/>
      <c r="J104827" s="1" t="s">
        <v>17</v>
      </c>
      <c r="K104827" s="1" t="s">
        <v>42709</v>
      </c>
      <c r="L104827" s="1" t="s">
        <v>496</v>
      </c>
      <c r="M104827" s="1" t="s">
        <v>44</v>
      </c>
    </row>
    <row r="104828" spans="1:13" x14ac:dyDescent="0.3">
      <c r="A104828">
        <v>10801</v>
      </c>
      <c r="B104828" s="1" t="s">
        <v>42706</v>
      </c>
      <c r="C104828">
        <v>105</v>
      </c>
      <c r="D104828" s="1" t="s">
        <v>73</v>
      </c>
      <c r="E104828" s="1" t="s">
        <v>42707</v>
      </c>
      <c r="F104828" s="1" t="s">
        <v>42708</v>
      </c>
      <c r="G104828">
        <v>0</v>
      </c>
      <c r="H104828">
        <v>0</v>
      </c>
      <c r="I104828" s="2"/>
      <c r="J104828" s="1" t="s">
        <v>17</v>
      </c>
      <c r="K104828" s="1" t="s">
        <v>42709</v>
      </c>
      <c r="L104828" s="1" t="s">
        <v>496</v>
      </c>
      <c r="M104828" s="1" t="s">
        <v>9929</v>
      </c>
    </row>
    <row r="104829" spans="1:13" x14ac:dyDescent="0.3">
      <c r="A104829">
        <v>10802</v>
      </c>
      <c r="B104829" s="1" t="s">
        <v>42711</v>
      </c>
      <c r="C104829">
        <v>140</v>
      </c>
      <c r="D104829" s="1" t="s">
        <v>36</v>
      </c>
      <c r="E104829" s="1" t="s">
        <v>15273</v>
      </c>
      <c r="F104829" s="1" t="s">
        <v>42712</v>
      </c>
      <c r="G104829">
        <v>0</v>
      </c>
      <c r="H104829">
        <v>0</v>
      </c>
      <c r="I104829" s="2"/>
      <c r="J104829" s="1" t="s">
        <v>17</v>
      </c>
      <c r="K104829" s="1" t="s">
        <v>42713</v>
      </c>
      <c r="L104829" s="1" t="s">
        <v>110</v>
      </c>
      <c r="M104829" s="1" t="s">
        <v>146</v>
      </c>
    </row>
    <row r="104830" spans="1:13" x14ac:dyDescent="0.3">
      <c r="A104830">
        <v>10802</v>
      </c>
      <c r="B104830" s="1" t="s">
        <v>42711</v>
      </c>
      <c r="C104830">
        <v>140</v>
      </c>
      <c r="D104830" s="1" t="s">
        <v>36</v>
      </c>
      <c r="E104830" s="1" t="s">
        <v>15273</v>
      </c>
      <c r="F104830" s="1" t="s">
        <v>42712</v>
      </c>
      <c r="G104830">
        <v>0</v>
      </c>
      <c r="H104830">
        <v>0</v>
      </c>
      <c r="I104830" s="2"/>
      <c r="J104830" s="1" t="s">
        <v>17</v>
      </c>
      <c r="K104830" s="1" t="s">
        <v>42713</v>
      </c>
      <c r="L104830" s="1" t="s">
        <v>110</v>
      </c>
      <c r="M104830" s="1" t="s">
        <v>2942</v>
      </c>
    </row>
    <row r="104831" spans="1:13" x14ac:dyDescent="0.3">
      <c r="A104831">
        <v>10802</v>
      </c>
      <c r="B104831" s="1" t="s">
        <v>42711</v>
      </c>
      <c r="C104831">
        <v>140</v>
      </c>
      <c r="D104831" s="1" t="s">
        <v>36</v>
      </c>
      <c r="E104831" s="1" t="s">
        <v>15273</v>
      </c>
      <c r="F104831" s="1" t="s">
        <v>42712</v>
      </c>
      <c r="G104831">
        <v>0</v>
      </c>
      <c r="H104831">
        <v>0</v>
      </c>
      <c r="I104831" s="2"/>
      <c r="J104831" s="1" t="s">
        <v>17</v>
      </c>
      <c r="K104831" s="1" t="s">
        <v>42713</v>
      </c>
      <c r="L104831" s="1" t="s">
        <v>110</v>
      </c>
      <c r="M104831" s="1" t="s">
        <v>6768</v>
      </c>
    </row>
    <row r="104832" spans="1:13" x14ac:dyDescent="0.3">
      <c r="A104832">
        <v>10802</v>
      </c>
      <c r="B104832" s="1" t="s">
        <v>42711</v>
      </c>
      <c r="C104832">
        <v>140</v>
      </c>
      <c r="D104832" s="1" t="s">
        <v>36</v>
      </c>
      <c r="E104832" s="1" t="s">
        <v>15273</v>
      </c>
      <c r="F104832" s="1" t="s">
        <v>42712</v>
      </c>
      <c r="G104832">
        <v>0</v>
      </c>
      <c r="H104832">
        <v>0</v>
      </c>
      <c r="I104832" s="2"/>
      <c r="J104832" s="1" t="s">
        <v>17</v>
      </c>
      <c r="K104832" s="1" t="s">
        <v>42713</v>
      </c>
      <c r="L104832" s="1" t="s">
        <v>110</v>
      </c>
      <c r="M104832" s="1" t="s">
        <v>43566</v>
      </c>
    </row>
    <row r="104833" spans="1:13" x14ac:dyDescent="0.3">
      <c r="A104833">
        <v>10802</v>
      </c>
      <c r="B104833" s="1" t="s">
        <v>42711</v>
      </c>
      <c r="C104833">
        <v>140</v>
      </c>
      <c r="D104833" s="1" t="s">
        <v>36</v>
      </c>
      <c r="E104833" s="1" t="s">
        <v>15273</v>
      </c>
      <c r="F104833" s="1" t="s">
        <v>42712</v>
      </c>
      <c r="G104833">
        <v>0</v>
      </c>
      <c r="H104833">
        <v>0</v>
      </c>
      <c r="I104833" s="2"/>
      <c r="J104833" s="1" t="s">
        <v>17</v>
      </c>
      <c r="K104833" s="1" t="s">
        <v>42713</v>
      </c>
      <c r="L104833" s="1" t="s">
        <v>110</v>
      </c>
      <c r="M104833" s="1" t="s">
        <v>3182</v>
      </c>
    </row>
    <row r="104834" spans="1:13" x14ac:dyDescent="0.3">
      <c r="A104834">
        <v>10802</v>
      </c>
      <c r="B104834" s="1" t="s">
        <v>42711</v>
      </c>
      <c r="C104834">
        <v>140</v>
      </c>
      <c r="D104834" s="1" t="s">
        <v>36</v>
      </c>
      <c r="E104834" s="1" t="s">
        <v>15273</v>
      </c>
      <c r="F104834" s="1" t="s">
        <v>42712</v>
      </c>
      <c r="G104834">
        <v>0</v>
      </c>
      <c r="H104834">
        <v>0</v>
      </c>
      <c r="I104834" s="2"/>
      <c r="J104834" s="1" t="s">
        <v>17</v>
      </c>
      <c r="K104834" s="1" t="s">
        <v>42713</v>
      </c>
      <c r="L104834" s="1" t="s">
        <v>110</v>
      </c>
      <c r="M104834" s="1" t="s">
        <v>989</v>
      </c>
    </row>
    <row r="104835" spans="1:13" x14ac:dyDescent="0.3">
      <c r="A104835">
        <v>10802</v>
      </c>
      <c r="B104835" s="1" t="s">
        <v>42711</v>
      </c>
      <c r="C104835">
        <v>140</v>
      </c>
      <c r="D104835" s="1" t="s">
        <v>36</v>
      </c>
      <c r="E104835" s="1" t="s">
        <v>15273</v>
      </c>
      <c r="F104835" s="1" t="s">
        <v>42712</v>
      </c>
      <c r="G104835">
        <v>0</v>
      </c>
      <c r="H104835">
        <v>0</v>
      </c>
      <c r="I104835" s="2"/>
      <c r="J104835" s="1" t="s">
        <v>17</v>
      </c>
      <c r="K104835" s="1" t="s">
        <v>42713</v>
      </c>
      <c r="L104835" s="1" t="s">
        <v>110</v>
      </c>
      <c r="M104835" s="1" t="s">
        <v>45</v>
      </c>
    </row>
    <row r="104836" spans="1:13" x14ac:dyDescent="0.3">
      <c r="A104836">
        <v>10803</v>
      </c>
      <c r="B104836" s="1" t="s">
        <v>42714</v>
      </c>
      <c r="C104836">
        <v>15</v>
      </c>
      <c r="D104836" s="1" t="s">
        <v>492</v>
      </c>
      <c r="E104836" s="1" t="s">
        <v>15273</v>
      </c>
      <c r="F104836" s="1" t="s">
        <v>42715</v>
      </c>
      <c r="G104836">
        <v>0</v>
      </c>
      <c r="H104836">
        <v>0</v>
      </c>
      <c r="I104836" s="2"/>
      <c r="J104836" s="1" t="s">
        <v>17</v>
      </c>
      <c r="K104836" s="1" t="s">
        <v>42716</v>
      </c>
      <c r="L104836" s="1" t="s">
        <v>19</v>
      </c>
      <c r="M104836" s="1" t="s">
        <v>49</v>
      </c>
    </row>
    <row r="104837" spans="1:13" x14ac:dyDescent="0.3">
      <c r="A104837">
        <v>10803</v>
      </c>
      <c r="B104837" s="1" t="s">
        <v>42714</v>
      </c>
      <c r="C104837">
        <v>15</v>
      </c>
      <c r="D104837" s="1" t="s">
        <v>492</v>
      </c>
      <c r="E104837" s="1" t="s">
        <v>15273</v>
      </c>
      <c r="F104837" s="1" t="s">
        <v>42715</v>
      </c>
      <c r="G104837">
        <v>0</v>
      </c>
      <c r="H104837">
        <v>0</v>
      </c>
      <c r="I104837" s="2"/>
      <c r="J104837" s="1" t="s">
        <v>17</v>
      </c>
      <c r="K104837" s="1" t="s">
        <v>42716</v>
      </c>
      <c r="L104837" s="1" t="s">
        <v>19</v>
      </c>
      <c r="M104837" s="1" t="s">
        <v>551</v>
      </c>
    </row>
    <row r="104838" spans="1:13" x14ac:dyDescent="0.3">
      <c r="A104838">
        <v>10803</v>
      </c>
      <c r="B104838" s="1" t="s">
        <v>42714</v>
      </c>
      <c r="C104838">
        <v>15</v>
      </c>
      <c r="D104838" s="1" t="s">
        <v>492</v>
      </c>
      <c r="E104838" s="1" t="s">
        <v>15273</v>
      </c>
      <c r="F104838" s="1" t="s">
        <v>42715</v>
      </c>
      <c r="G104838">
        <v>0</v>
      </c>
      <c r="H104838">
        <v>0</v>
      </c>
      <c r="I104838" s="2"/>
      <c r="J104838" s="1" t="s">
        <v>17</v>
      </c>
      <c r="K104838" s="1" t="s">
        <v>42716</v>
      </c>
      <c r="L104838" s="1" t="s">
        <v>19</v>
      </c>
      <c r="M104838" s="1" t="s">
        <v>21</v>
      </c>
    </row>
    <row r="104839" spans="1:13" x14ac:dyDescent="0.3">
      <c r="A104839">
        <v>10803</v>
      </c>
      <c r="B104839" s="1" t="s">
        <v>42714</v>
      </c>
      <c r="C104839">
        <v>15</v>
      </c>
      <c r="D104839" s="1" t="s">
        <v>492</v>
      </c>
      <c r="E104839" s="1" t="s">
        <v>15273</v>
      </c>
      <c r="F104839" s="1" t="s">
        <v>42715</v>
      </c>
      <c r="G104839">
        <v>0</v>
      </c>
      <c r="H104839">
        <v>0</v>
      </c>
      <c r="I104839" s="2"/>
      <c r="J104839" s="1" t="s">
        <v>17</v>
      </c>
      <c r="K104839" s="1" t="s">
        <v>42716</v>
      </c>
      <c r="L104839" s="1" t="s">
        <v>19</v>
      </c>
      <c r="M104839" s="1" t="s">
        <v>39754</v>
      </c>
    </row>
    <row r="104840" spans="1:13" x14ac:dyDescent="0.3">
      <c r="A104840">
        <v>10803</v>
      </c>
      <c r="B104840" s="1" t="s">
        <v>42714</v>
      </c>
      <c r="C104840">
        <v>15</v>
      </c>
      <c r="D104840" s="1" t="s">
        <v>492</v>
      </c>
      <c r="E104840" s="1" t="s">
        <v>15273</v>
      </c>
      <c r="F104840" s="1" t="s">
        <v>42715</v>
      </c>
      <c r="G104840">
        <v>0</v>
      </c>
      <c r="H104840">
        <v>0</v>
      </c>
      <c r="I104840" s="2"/>
      <c r="J104840" s="1" t="s">
        <v>17</v>
      </c>
      <c r="K104840" s="1" t="s">
        <v>42716</v>
      </c>
      <c r="L104840" s="1" t="s">
        <v>19</v>
      </c>
      <c r="M104840" s="1" t="s">
        <v>1452</v>
      </c>
    </row>
    <row r="104841" spans="1:13" x14ac:dyDescent="0.3">
      <c r="A104841">
        <v>10803</v>
      </c>
      <c r="B104841" s="1" t="s">
        <v>42714</v>
      </c>
      <c r="C104841">
        <v>15</v>
      </c>
      <c r="D104841" s="1" t="s">
        <v>492</v>
      </c>
      <c r="E104841" s="1" t="s">
        <v>15273</v>
      </c>
      <c r="F104841" s="1" t="s">
        <v>42715</v>
      </c>
      <c r="G104841">
        <v>0</v>
      </c>
      <c r="H104841">
        <v>0</v>
      </c>
      <c r="I104841" s="2"/>
      <c r="J104841" s="1" t="s">
        <v>17</v>
      </c>
      <c r="K104841" s="1" t="s">
        <v>42716</v>
      </c>
      <c r="L104841" s="1" t="s">
        <v>19</v>
      </c>
      <c r="M104841" s="1" t="s">
        <v>43</v>
      </c>
    </row>
    <row r="104842" spans="1:13" x14ac:dyDescent="0.3">
      <c r="A104842">
        <v>10803</v>
      </c>
      <c r="B104842" s="1" t="s">
        <v>42714</v>
      </c>
      <c r="C104842">
        <v>15</v>
      </c>
      <c r="D104842" s="1" t="s">
        <v>492</v>
      </c>
      <c r="E104842" s="1" t="s">
        <v>15273</v>
      </c>
      <c r="F104842" s="1" t="s">
        <v>42715</v>
      </c>
      <c r="G104842">
        <v>0</v>
      </c>
      <c r="H104842">
        <v>0</v>
      </c>
      <c r="I104842" s="2"/>
      <c r="J104842" s="1" t="s">
        <v>17</v>
      </c>
      <c r="K104842" s="1" t="s">
        <v>42716</v>
      </c>
      <c r="L104842" s="1" t="s">
        <v>19</v>
      </c>
      <c r="M104842" s="1" t="s">
        <v>9992</v>
      </c>
    </row>
    <row r="104843" spans="1:13" x14ac:dyDescent="0.3">
      <c r="A104843">
        <v>10803</v>
      </c>
      <c r="B104843" s="1" t="s">
        <v>42714</v>
      </c>
      <c r="C104843">
        <v>15</v>
      </c>
      <c r="D104843" s="1" t="s">
        <v>492</v>
      </c>
      <c r="E104843" s="1" t="s">
        <v>15273</v>
      </c>
      <c r="F104843" s="1" t="s">
        <v>42715</v>
      </c>
      <c r="G104843">
        <v>0</v>
      </c>
      <c r="H104843">
        <v>0</v>
      </c>
      <c r="I104843" s="2"/>
      <c r="J104843" s="1" t="s">
        <v>17</v>
      </c>
      <c r="K104843" s="1" t="s">
        <v>42716</v>
      </c>
      <c r="L104843" s="1" t="s">
        <v>19</v>
      </c>
      <c r="M104843" s="1" t="s">
        <v>572</v>
      </c>
    </row>
    <row r="104844" spans="1:13" x14ac:dyDescent="0.3">
      <c r="A104844">
        <v>10804</v>
      </c>
      <c r="B104844" s="1" t="s">
        <v>42717</v>
      </c>
      <c r="C104844">
        <v>145</v>
      </c>
      <c r="D104844" s="1" t="s">
        <v>623</v>
      </c>
      <c r="E104844" s="1" t="s">
        <v>42718</v>
      </c>
      <c r="F104844" s="1" t="s">
        <v>42719</v>
      </c>
      <c r="G104844">
        <v>0</v>
      </c>
      <c r="H104844">
        <v>0</v>
      </c>
      <c r="I104844" s="2"/>
      <c r="J104844" s="1" t="s">
        <v>17</v>
      </c>
      <c r="K104844" s="1" t="s">
        <v>42720</v>
      </c>
      <c r="L104844" s="1" t="s">
        <v>401</v>
      </c>
      <c r="M104844" s="1" t="s">
        <v>16003</v>
      </c>
    </row>
    <row r="104845" spans="1:13" x14ac:dyDescent="0.3">
      <c r="A104845">
        <v>10804</v>
      </c>
      <c r="B104845" s="1" t="s">
        <v>42717</v>
      </c>
      <c r="C104845">
        <v>145</v>
      </c>
      <c r="D104845" s="1" t="s">
        <v>623</v>
      </c>
      <c r="E104845" s="1" t="s">
        <v>42718</v>
      </c>
      <c r="F104845" s="1" t="s">
        <v>42719</v>
      </c>
      <c r="G104845">
        <v>0</v>
      </c>
      <c r="H104845">
        <v>0</v>
      </c>
      <c r="I104845" s="2"/>
      <c r="J104845" s="1" t="s">
        <v>17</v>
      </c>
      <c r="K104845" s="1" t="s">
        <v>42720</v>
      </c>
      <c r="L104845" s="1" t="s">
        <v>401</v>
      </c>
      <c r="M104845" s="1" t="s">
        <v>81</v>
      </c>
    </row>
    <row r="104846" spans="1:13" x14ac:dyDescent="0.3">
      <c r="A104846">
        <v>10804</v>
      </c>
      <c r="B104846" s="1" t="s">
        <v>42717</v>
      </c>
      <c r="C104846">
        <v>145</v>
      </c>
      <c r="D104846" s="1" t="s">
        <v>623</v>
      </c>
      <c r="E104846" s="1" t="s">
        <v>42718</v>
      </c>
      <c r="F104846" s="1" t="s">
        <v>42719</v>
      </c>
      <c r="G104846">
        <v>0</v>
      </c>
      <c r="H104846">
        <v>0</v>
      </c>
      <c r="I104846" s="2"/>
      <c r="J104846" s="1" t="s">
        <v>17</v>
      </c>
      <c r="K104846" s="1" t="s">
        <v>42720</v>
      </c>
      <c r="L104846" s="1" t="s">
        <v>401</v>
      </c>
      <c r="M104846" s="1" t="s">
        <v>20129</v>
      </c>
    </row>
    <row r="104847" spans="1:13" x14ac:dyDescent="0.3">
      <c r="A104847">
        <v>10804</v>
      </c>
      <c r="B104847" s="1" t="s">
        <v>42717</v>
      </c>
      <c r="C104847">
        <v>145</v>
      </c>
      <c r="D104847" s="1" t="s">
        <v>623</v>
      </c>
      <c r="E104847" s="1" t="s">
        <v>42718</v>
      </c>
      <c r="F104847" s="1" t="s">
        <v>42719</v>
      </c>
      <c r="G104847">
        <v>0</v>
      </c>
      <c r="H104847">
        <v>0</v>
      </c>
      <c r="I104847" s="2"/>
      <c r="J104847" s="1" t="s">
        <v>17</v>
      </c>
      <c r="K104847" s="1" t="s">
        <v>42720</v>
      </c>
      <c r="L104847" s="1" t="s">
        <v>401</v>
      </c>
      <c r="M104847" s="1" t="s">
        <v>143</v>
      </c>
    </row>
    <row r="104848" spans="1:13" x14ac:dyDescent="0.3">
      <c r="A104848">
        <v>10804</v>
      </c>
      <c r="B104848" s="1" t="s">
        <v>42717</v>
      </c>
      <c r="C104848">
        <v>145</v>
      </c>
      <c r="D104848" s="1" t="s">
        <v>623</v>
      </c>
      <c r="E104848" s="1" t="s">
        <v>42718</v>
      </c>
      <c r="F104848" s="1" t="s">
        <v>42719</v>
      </c>
      <c r="G104848">
        <v>0</v>
      </c>
      <c r="H104848">
        <v>0</v>
      </c>
      <c r="I104848" s="2"/>
      <c r="J104848" s="1" t="s">
        <v>17</v>
      </c>
      <c r="K104848" s="1" t="s">
        <v>42720</v>
      </c>
      <c r="L104848" s="1" t="s">
        <v>401</v>
      </c>
      <c r="M104848" s="1" t="s">
        <v>43566</v>
      </c>
    </row>
    <row r="104849" spans="1:13" x14ac:dyDescent="0.3">
      <c r="A104849">
        <v>10804</v>
      </c>
      <c r="B104849" s="1" t="s">
        <v>42717</v>
      </c>
      <c r="C104849">
        <v>145</v>
      </c>
      <c r="D104849" s="1" t="s">
        <v>623</v>
      </c>
      <c r="E104849" s="1" t="s">
        <v>42718</v>
      </c>
      <c r="F104849" s="1" t="s">
        <v>42719</v>
      </c>
      <c r="G104849">
        <v>0</v>
      </c>
      <c r="H104849">
        <v>0</v>
      </c>
      <c r="I104849" s="2"/>
      <c r="J104849" s="1" t="s">
        <v>17</v>
      </c>
      <c r="K104849" s="1" t="s">
        <v>42720</v>
      </c>
      <c r="L104849" s="1" t="s">
        <v>401</v>
      </c>
      <c r="M104849" s="1" t="s">
        <v>11774</v>
      </c>
    </row>
    <row r="104850" spans="1:13" x14ac:dyDescent="0.3">
      <c r="A104850">
        <v>10804</v>
      </c>
      <c r="B104850" s="1" t="s">
        <v>42717</v>
      </c>
      <c r="C104850">
        <v>145</v>
      </c>
      <c r="D104850" s="1" t="s">
        <v>623</v>
      </c>
      <c r="E104850" s="1" t="s">
        <v>42718</v>
      </c>
      <c r="F104850" s="1" t="s">
        <v>42719</v>
      </c>
      <c r="G104850">
        <v>0</v>
      </c>
      <c r="H104850">
        <v>0</v>
      </c>
      <c r="I104850" s="2"/>
      <c r="J104850" s="1" t="s">
        <v>17</v>
      </c>
      <c r="K104850" s="1" t="s">
        <v>42720</v>
      </c>
      <c r="L104850" s="1" t="s">
        <v>401</v>
      </c>
      <c r="M104850" s="1" t="s">
        <v>41</v>
      </c>
    </row>
    <row r="104851" spans="1:13" x14ac:dyDescent="0.3">
      <c r="A104851">
        <v>10804</v>
      </c>
      <c r="B104851" s="1" t="s">
        <v>42717</v>
      </c>
      <c r="C104851">
        <v>145</v>
      </c>
      <c r="D104851" s="1" t="s">
        <v>623</v>
      </c>
      <c r="E104851" s="1" t="s">
        <v>42718</v>
      </c>
      <c r="F104851" s="1" t="s">
        <v>42719</v>
      </c>
      <c r="G104851">
        <v>0</v>
      </c>
      <c r="H104851">
        <v>0</v>
      </c>
      <c r="I104851" s="2"/>
      <c r="J104851" s="1" t="s">
        <v>17</v>
      </c>
      <c r="K104851" s="1" t="s">
        <v>42720</v>
      </c>
      <c r="L104851" s="1" t="s">
        <v>401</v>
      </c>
      <c r="M104851" s="1" t="s">
        <v>146</v>
      </c>
    </row>
    <row r="104852" spans="1:13" x14ac:dyDescent="0.3">
      <c r="A104852">
        <v>10804</v>
      </c>
      <c r="B104852" s="1" t="s">
        <v>42717</v>
      </c>
      <c r="C104852">
        <v>145</v>
      </c>
      <c r="D104852" s="1" t="s">
        <v>623</v>
      </c>
      <c r="E104852" s="1" t="s">
        <v>42718</v>
      </c>
      <c r="F104852" s="1" t="s">
        <v>42719</v>
      </c>
      <c r="G104852">
        <v>0</v>
      </c>
      <c r="H104852">
        <v>0</v>
      </c>
      <c r="I104852" s="2"/>
      <c r="J104852" s="1" t="s">
        <v>17</v>
      </c>
      <c r="K104852" s="1" t="s">
        <v>42720</v>
      </c>
      <c r="L104852" s="1" t="s">
        <v>401</v>
      </c>
      <c r="M104852" s="1" t="s">
        <v>100</v>
      </c>
    </row>
    <row r="104853" spans="1:13" x14ac:dyDescent="0.3">
      <c r="A104853">
        <v>10804</v>
      </c>
      <c r="B104853" s="1" t="s">
        <v>42717</v>
      </c>
      <c r="C104853">
        <v>145</v>
      </c>
      <c r="D104853" s="1" t="s">
        <v>623</v>
      </c>
      <c r="E104853" s="1" t="s">
        <v>42718</v>
      </c>
      <c r="F104853" s="1" t="s">
        <v>42719</v>
      </c>
      <c r="G104853">
        <v>0</v>
      </c>
      <c r="H104853">
        <v>0</v>
      </c>
      <c r="I104853" s="2"/>
      <c r="J104853" s="1" t="s">
        <v>17</v>
      </c>
      <c r="K104853" s="1" t="s">
        <v>42720</v>
      </c>
      <c r="L104853" s="1" t="s">
        <v>401</v>
      </c>
      <c r="M104853" s="1" t="s">
        <v>27</v>
      </c>
    </row>
    <row r="104854" spans="1:13" x14ac:dyDescent="0.3">
      <c r="A104854">
        <v>10804</v>
      </c>
      <c r="B104854" s="1" t="s">
        <v>42717</v>
      </c>
      <c r="C104854">
        <v>145</v>
      </c>
      <c r="D104854" s="1" t="s">
        <v>623</v>
      </c>
      <c r="E104854" s="1" t="s">
        <v>42718</v>
      </c>
      <c r="F104854" s="1" t="s">
        <v>42719</v>
      </c>
      <c r="G104854">
        <v>0</v>
      </c>
      <c r="H104854">
        <v>0</v>
      </c>
      <c r="I104854" s="2"/>
      <c r="J104854" s="1" t="s">
        <v>17</v>
      </c>
      <c r="K104854" s="1" t="s">
        <v>42720</v>
      </c>
      <c r="L104854" s="1" t="s">
        <v>401</v>
      </c>
      <c r="M104854" s="1" t="s">
        <v>3182</v>
      </c>
    </row>
    <row r="104855" spans="1:13" x14ac:dyDescent="0.3">
      <c r="A104855">
        <v>10805</v>
      </c>
      <c r="B104855" s="1" t="s">
        <v>42721</v>
      </c>
      <c r="C104855">
        <v>35</v>
      </c>
      <c r="D104855" s="1" t="s">
        <v>36</v>
      </c>
      <c r="E104855" s="1" t="s">
        <v>15273</v>
      </c>
      <c r="F104855" s="1" t="s">
        <v>42722</v>
      </c>
      <c r="G104855">
        <v>0</v>
      </c>
      <c r="H104855">
        <v>0</v>
      </c>
      <c r="I104855" s="2"/>
      <c r="J104855" s="1" t="s">
        <v>17</v>
      </c>
      <c r="K104855" s="1" t="s">
        <v>42723</v>
      </c>
      <c r="L104855" s="1" t="s">
        <v>66</v>
      </c>
      <c r="M104855" s="1" t="s">
        <v>45311</v>
      </c>
    </row>
    <row r="104856" spans="1:13" x14ac:dyDescent="0.3">
      <c r="A104856">
        <v>10805</v>
      </c>
      <c r="B104856" s="1" t="s">
        <v>42721</v>
      </c>
      <c r="C104856">
        <v>35</v>
      </c>
      <c r="D104856" s="1" t="s">
        <v>36</v>
      </c>
      <c r="E104856" s="1" t="s">
        <v>15273</v>
      </c>
      <c r="F104856" s="1" t="s">
        <v>42722</v>
      </c>
      <c r="G104856">
        <v>0</v>
      </c>
      <c r="H104856">
        <v>0</v>
      </c>
      <c r="I104856" s="2"/>
      <c r="J104856" s="1" t="s">
        <v>17</v>
      </c>
      <c r="K104856" s="1" t="s">
        <v>42723</v>
      </c>
      <c r="L104856" s="1" t="s">
        <v>66</v>
      </c>
      <c r="M104856" s="1" t="s">
        <v>34</v>
      </c>
    </row>
    <row r="104857" spans="1:13" x14ac:dyDescent="0.3">
      <c r="A104857">
        <v>10805</v>
      </c>
      <c r="B104857" s="1" t="s">
        <v>42721</v>
      </c>
      <c r="C104857">
        <v>35</v>
      </c>
      <c r="D104857" s="1" t="s">
        <v>36</v>
      </c>
      <c r="E104857" s="1" t="s">
        <v>15273</v>
      </c>
      <c r="F104857" s="1" t="s">
        <v>42722</v>
      </c>
      <c r="G104857">
        <v>0</v>
      </c>
      <c r="H104857">
        <v>0</v>
      </c>
      <c r="I104857" s="2"/>
      <c r="J104857" s="1" t="s">
        <v>17</v>
      </c>
      <c r="K104857" s="1" t="s">
        <v>42723</v>
      </c>
      <c r="L104857" s="1" t="s">
        <v>66</v>
      </c>
      <c r="M104857" s="1" t="s">
        <v>19377</v>
      </c>
    </row>
    <row r="104858" spans="1:13" x14ac:dyDescent="0.3">
      <c r="A104858">
        <v>10805</v>
      </c>
      <c r="B104858" s="1" t="s">
        <v>42721</v>
      </c>
      <c r="C104858">
        <v>35</v>
      </c>
      <c r="D104858" s="1" t="s">
        <v>36</v>
      </c>
      <c r="E104858" s="1" t="s">
        <v>15273</v>
      </c>
      <c r="F104858" s="1" t="s">
        <v>42722</v>
      </c>
      <c r="G104858">
        <v>0</v>
      </c>
      <c r="H104858">
        <v>0</v>
      </c>
      <c r="I104858" s="2"/>
      <c r="J104858" s="1" t="s">
        <v>17</v>
      </c>
      <c r="K104858" s="1" t="s">
        <v>42723</v>
      </c>
      <c r="L104858" s="1" t="s">
        <v>66</v>
      </c>
      <c r="M104858" s="1" t="s">
        <v>36476</v>
      </c>
    </row>
    <row r="104859" spans="1:13" x14ac:dyDescent="0.3">
      <c r="A104859">
        <v>10805</v>
      </c>
      <c r="B104859" s="1" t="s">
        <v>42721</v>
      </c>
      <c r="C104859">
        <v>35</v>
      </c>
      <c r="D104859" s="1" t="s">
        <v>36</v>
      </c>
      <c r="E104859" s="1" t="s">
        <v>15273</v>
      </c>
      <c r="F104859" s="1" t="s">
        <v>42722</v>
      </c>
      <c r="G104859">
        <v>0</v>
      </c>
      <c r="H104859">
        <v>0</v>
      </c>
      <c r="I104859" s="2"/>
      <c r="J104859" s="1" t="s">
        <v>17</v>
      </c>
      <c r="K104859" s="1" t="s">
        <v>42723</v>
      </c>
      <c r="L104859" s="1" t="s">
        <v>66</v>
      </c>
      <c r="M104859" s="1" t="s">
        <v>44525</v>
      </c>
    </row>
    <row r="104860" spans="1:13" x14ac:dyDescent="0.3">
      <c r="A104860">
        <v>10805</v>
      </c>
      <c r="B104860" s="1" t="s">
        <v>42721</v>
      </c>
      <c r="C104860">
        <v>35</v>
      </c>
      <c r="D104860" s="1" t="s">
        <v>36</v>
      </c>
      <c r="E104860" s="1" t="s">
        <v>15273</v>
      </c>
      <c r="F104860" s="1" t="s">
        <v>42722</v>
      </c>
      <c r="G104860">
        <v>0</v>
      </c>
      <c r="H104860">
        <v>0</v>
      </c>
      <c r="I104860" s="2"/>
      <c r="J104860" s="1" t="s">
        <v>17</v>
      </c>
      <c r="K104860" s="1" t="s">
        <v>42723</v>
      </c>
      <c r="L104860" s="1" t="s">
        <v>66</v>
      </c>
      <c r="M104860" s="1" t="s">
        <v>1051</v>
      </c>
    </row>
    <row r="104861" spans="1:13" x14ac:dyDescent="0.3">
      <c r="A104861">
        <v>10806</v>
      </c>
      <c r="B104861" s="1" t="s">
        <v>42724</v>
      </c>
      <c r="C104861">
        <v>60</v>
      </c>
      <c r="D104861" s="1" t="s">
        <v>14</v>
      </c>
      <c r="E104861" s="1" t="s">
        <v>42725</v>
      </c>
      <c r="F104861" s="1" t="s">
        <v>42726</v>
      </c>
      <c r="G104861">
        <v>0</v>
      </c>
      <c r="H104861">
        <v>0</v>
      </c>
      <c r="I104861" s="2"/>
      <c r="J104861" s="1" t="s">
        <v>17</v>
      </c>
      <c r="K104861" s="1" t="s">
        <v>42727</v>
      </c>
      <c r="L104861" s="1" t="s">
        <v>193</v>
      </c>
      <c r="M104861" s="1" t="s">
        <v>103</v>
      </c>
    </row>
    <row r="104862" spans="1:13" x14ac:dyDescent="0.3">
      <c r="A104862">
        <v>10806</v>
      </c>
      <c r="B104862" s="1" t="s">
        <v>42724</v>
      </c>
      <c r="C104862">
        <v>60</v>
      </c>
      <c r="D104862" s="1" t="s">
        <v>14</v>
      </c>
      <c r="E104862" s="1" t="s">
        <v>42725</v>
      </c>
      <c r="F104862" s="1" t="s">
        <v>42726</v>
      </c>
      <c r="G104862">
        <v>0</v>
      </c>
      <c r="H104862">
        <v>0</v>
      </c>
      <c r="I104862" s="2"/>
      <c r="J104862" s="1" t="s">
        <v>17</v>
      </c>
      <c r="K104862" s="1" t="s">
        <v>42727</v>
      </c>
      <c r="L104862" s="1" t="s">
        <v>193</v>
      </c>
      <c r="M104862" s="1" t="s">
        <v>809</v>
      </c>
    </row>
    <row r="104863" spans="1:13" x14ac:dyDescent="0.3">
      <c r="A104863">
        <v>10806</v>
      </c>
      <c r="B104863" s="1" t="s">
        <v>42724</v>
      </c>
      <c r="C104863">
        <v>60</v>
      </c>
      <c r="D104863" s="1" t="s">
        <v>14</v>
      </c>
      <c r="E104863" s="1" t="s">
        <v>42725</v>
      </c>
      <c r="F104863" s="1" t="s">
        <v>42726</v>
      </c>
      <c r="G104863">
        <v>0</v>
      </c>
      <c r="H104863">
        <v>0</v>
      </c>
      <c r="I104863" s="2"/>
      <c r="J104863" s="1" t="s">
        <v>17</v>
      </c>
      <c r="K104863" s="1" t="s">
        <v>42727</v>
      </c>
      <c r="L104863" s="1" t="s">
        <v>193</v>
      </c>
      <c r="M104863" s="1" t="s">
        <v>136</v>
      </c>
    </row>
    <row r="104864" spans="1:13" x14ac:dyDescent="0.3">
      <c r="A104864">
        <v>10806</v>
      </c>
      <c r="B104864" s="1" t="s">
        <v>42724</v>
      </c>
      <c r="C104864">
        <v>60</v>
      </c>
      <c r="D104864" s="1" t="s">
        <v>14</v>
      </c>
      <c r="E104864" s="1" t="s">
        <v>42725</v>
      </c>
      <c r="F104864" s="1" t="s">
        <v>42726</v>
      </c>
      <c r="G104864">
        <v>0</v>
      </c>
      <c r="H104864">
        <v>0</v>
      </c>
      <c r="I104864" s="2"/>
      <c r="J104864" s="1" t="s">
        <v>17</v>
      </c>
      <c r="K104864" s="1" t="s">
        <v>42727</v>
      </c>
      <c r="L104864" s="1" t="s">
        <v>193</v>
      </c>
      <c r="M104864" s="1" t="s">
        <v>276</v>
      </c>
    </row>
    <row r="104865" spans="1:13" x14ac:dyDescent="0.3">
      <c r="A104865">
        <v>10806</v>
      </c>
      <c r="B104865" s="1" t="s">
        <v>42724</v>
      </c>
      <c r="C104865">
        <v>60</v>
      </c>
      <c r="D104865" s="1" t="s">
        <v>14</v>
      </c>
      <c r="E104865" s="1" t="s">
        <v>42725</v>
      </c>
      <c r="F104865" s="1" t="s">
        <v>42726</v>
      </c>
      <c r="G104865">
        <v>0</v>
      </c>
      <c r="H104865">
        <v>0</v>
      </c>
      <c r="I104865" s="2"/>
      <c r="J104865" s="1" t="s">
        <v>17</v>
      </c>
      <c r="K104865" s="1" t="s">
        <v>42727</v>
      </c>
      <c r="L104865" s="1" t="s">
        <v>193</v>
      </c>
      <c r="M104865" s="1" t="s">
        <v>404</v>
      </c>
    </row>
    <row r="104866" spans="1:13" x14ac:dyDescent="0.3">
      <c r="A104866">
        <v>10806</v>
      </c>
      <c r="B104866" s="1" t="s">
        <v>42724</v>
      </c>
      <c r="C104866">
        <v>60</v>
      </c>
      <c r="D104866" s="1" t="s">
        <v>14</v>
      </c>
      <c r="E104866" s="1" t="s">
        <v>42725</v>
      </c>
      <c r="F104866" s="1" t="s">
        <v>42726</v>
      </c>
      <c r="G104866">
        <v>0</v>
      </c>
      <c r="H104866">
        <v>0</v>
      </c>
      <c r="I104866" s="2"/>
      <c r="J104866" s="1" t="s">
        <v>17</v>
      </c>
      <c r="K104866" s="1" t="s">
        <v>42727</v>
      </c>
      <c r="L104866" s="1" t="s">
        <v>193</v>
      </c>
      <c r="M104866" s="1" t="s">
        <v>81</v>
      </c>
    </row>
    <row r="104867" spans="1:13" x14ac:dyDescent="0.3">
      <c r="A104867">
        <v>10806</v>
      </c>
      <c r="B104867" s="1" t="s">
        <v>42724</v>
      </c>
      <c r="C104867">
        <v>60</v>
      </c>
      <c r="D104867" s="1" t="s">
        <v>14</v>
      </c>
      <c r="E104867" s="1" t="s">
        <v>42725</v>
      </c>
      <c r="F104867" s="1" t="s">
        <v>42726</v>
      </c>
      <c r="G104867">
        <v>0</v>
      </c>
      <c r="H104867">
        <v>0</v>
      </c>
      <c r="I104867" s="2"/>
      <c r="J104867" s="1" t="s">
        <v>17</v>
      </c>
      <c r="K104867" s="1" t="s">
        <v>42727</v>
      </c>
      <c r="L104867" s="1" t="s">
        <v>193</v>
      </c>
      <c r="M104867" s="1" t="s">
        <v>409</v>
      </c>
    </row>
    <row r="104868" spans="1:13" x14ac:dyDescent="0.3">
      <c r="A104868">
        <v>10806</v>
      </c>
      <c r="B104868" s="1" t="s">
        <v>42724</v>
      </c>
      <c r="C104868">
        <v>60</v>
      </c>
      <c r="D104868" s="1" t="s">
        <v>14</v>
      </c>
      <c r="E104868" s="1" t="s">
        <v>42725</v>
      </c>
      <c r="F104868" s="1" t="s">
        <v>42726</v>
      </c>
      <c r="G104868">
        <v>0</v>
      </c>
      <c r="H104868">
        <v>0</v>
      </c>
      <c r="I104868" s="2"/>
      <c r="J104868" s="1" t="s">
        <v>17</v>
      </c>
      <c r="K104868" s="1" t="s">
        <v>42727</v>
      </c>
      <c r="L104868" s="1" t="s">
        <v>193</v>
      </c>
      <c r="M104868" s="1" t="s">
        <v>34</v>
      </c>
    </row>
    <row r="104869" spans="1:13" x14ac:dyDescent="0.3">
      <c r="A104869">
        <v>10806</v>
      </c>
      <c r="B104869" s="1" t="s">
        <v>42724</v>
      </c>
      <c r="C104869">
        <v>60</v>
      </c>
      <c r="D104869" s="1" t="s">
        <v>14</v>
      </c>
      <c r="E104869" s="1" t="s">
        <v>42725</v>
      </c>
      <c r="F104869" s="1" t="s">
        <v>42726</v>
      </c>
      <c r="G104869">
        <v>0</v>
      </c>
      <c r="H104869">
        <v>0</v>
      </c>
      <c r="I104869" s="2"/>
      <c r="J104869" s="1" t="s">
        <v>17</v>
      </c>
      <c r="K104869" s="1" t="s">
        <v>42727</v>
      </c>
      <c r="L104869" s="1" t="s">
        <v>193</v>
      </c>
      <c r="M104869" s="1" t="s">
        <v>43714</v>
      </c>
    </row>
    <row r="104870" spans="1:13" x14ac:dyDescent="0.3">
      <c r="A104870">
        <v>10806</v>
      </c>
      <c r="B104870" s="1" t="s">
        <v>42724</v>
      </c>
      <c r="C104870">
        <v>60</v>
      </c>
      <c r="D104870" s="1" t="s">
        <v>14</v>
      </c>
      <c r="E104870" s="1" t="s">
        <v>42725</v>
      </c>
      <c r="F104870" s="1" t="s">
        <v>42726</v>
      </c>
      <c r="G104870">
        <v>0</v>
      </c>
      <c r="H104870">
        <v>0</v>
      </c>
      <c r="I104870" s="2"/>
      <c r="J104870" s="1" t="s">
        <v>17</v>
      </c>
      <c r="K104870" s="1" t="s">
        <v>42727</v>
      </c>
      <c r="L104870" s="1" t="s">
        <v>193</v>
      </c>
      <c r="M104870" s="1" t="s">
        <v>2529</v>
      </c>
    </row>
    <row r="104871" spans="1:13" x14ac:dyDescent="0.3">
      <c r="A104871">
        <v>10808</v>
      </c>
      <c r="B104871" s="1" t="s">
        <v>42728</v>
      </c>
      <c r="C104871">
        <v>60</v>
      </c>
      <c r="D104871" s="1" t="s">
        <v>36</v>
      </c>
      <c r="E104871" s="1" t="s">
        <v>146</v>
      </c>
      <c r="F104871" s="1" t="s">
        <v>146</v>
      </c>
      <c r="G104871">
        <v>-1</v>
      </c>
      <c r="H104871">
        <v>0</v>
      </c>
      <c r="I104871" s="2"/>
      <c r="J104871" s="1" t="s">
        <v>17</v>
      </c>
      <c r="K104871" s="1" t="s">
        <v>42729</v>
      </c>
      <c r="L104871" s="1" t="s">
        <v>1305</v>
      </c>
      <c r="M104871" s="1" t="s">
        <v>420</v>
      </c>
    </row>
    <row r="104872" spans="1:13" x14ac:dyDescent="0.3">
      <c r="A104872">
        <v>10808</v>
      </c>
      <c r="B104872" s="1" t="s">
        <v>42728</v>
      </c>
      <c r="C104872">
        <v>60</v>
      </c>
      <c r="D104872" s="1" t="s">
        <v>36</v>
      </c>
      <c r="E104872" s="1" t="s">
        <v>146</v>
      </c>
      <c r="F104872" s="1" t="s">
        <v>146</v>
      </c>
      <c r="G104872">
        <v>-1</v>
      </c>
      <c r="H104872">
        <v>0</v>
      </c>
      <c r="I104872" s="2"/>
      <c r="J104872" s="1" t="s">
        <v>17</v>
      </c>
      <c r="K104872" s="1" t="s">
        <v>42729</v>
      </c>
      <c r="L104872" s="1" t="s">
        <v>1305</v>
      </c>
      <c r="M104872" s="1" t="s">
        <v>448</v>
      </c>
    </row>
    <row r="104873" spans="1:13" x14ac:dyDescent="0.3">
      <c r="A104873">
        <v>10808</v>
      </c>
      <c r="B104873" s="1" t="s">
        <v>42728</v>
      </c>
      <c r="C104873">
        <v>60</v>
      </c>
      <c r="D104873" s="1" t="s">
        <v>36</v>
      </c>
      <c r="E104873" s="1" t="s">
        <v>146</v>
      </c>
      <c r="F104873" s="1" t="s">
        <v>146</v>
      </c>
      <c r="G104873">
        <v>-1</v>
      </c>
      <c r="H104873">
        <v>0</v>
      </c>
      <c r="I104873" s="2"/>
      <c r="J104873" s="1" t="s">
        <v>17</v>
      </c>
      <c r="K104873" s="1" t="s">
        <v>42729</v>
      </c>
      <c r="L104873" s="1" t="s">
        <v>1305</v>
      </c>
      <c r="M104873" s="1" t="s">
        <v>18945</v>
      </c>
    </row>
    <row r="104874" spans="1:13" x14ac:dyDescent="0.3">
      <c r="A104874">
        <v>10808</v>
      </c>
      <c r="B104874" s="1" t="s">
        <v>42728</v>
      </c>
      <c r="C104874">
        <v>60</v>
      </c>
      <c r="D104874" s="1" t="s">
        <v>36</v>
      </c>
      <c r="E104874" s="1" t="s">
        <v>146</v>
      </c>
      <c r="F104874" s="1" t="s">
        <v>146</v>
      </c>
      <c r="G104874">
        <v>-1</v>
      </c>
      <c r="H104874">
        <v>0</v>
      </c>
      <c r="I104874" s="2"/>
      <c r="J104874" s="1" t="s">
        <v>17</v>
      </c>
      <c r="K104874" s="1" t="s">
        <v>42729</v>
      </c>
      <c r="L104874" s="1" t="s">
        <v>1305</v>
      </c>
      <c r="M104874" s="1" t="s">
        <v>1051</v>
      </c>
    </row>
    <row r="104875" spans="1:13" x14ac:dyDescent="0.3">
      <c r="A104875">
        <v>10808</v>
      </c>
      <c r="B104875" s="1" t="s">
        <v>42728</v>
      </c>
      <c r="C104875">
        <v>60</v>
      </c>
      <c r="D104875" s="1" t="s">
        <v>36</v>
      </c>
      <c r="E104875" s="1" t="s">
        <v>146</v>
      </c>
      <c r="F104875" s="1" t="s">
        <v>146</v>
      </c>
      <c r="G104875">
        <v>-1</v>
      </c>
      <c r="H104875">
        <v>0</v>
      </c>
      <c r="I104875" s="2"/>
      <c r="J104875" s="1" t="s">
        <v>17</v>
      </c>
      <c r="K104875" s="1" t="s">
        <v>42729</v>
      </c>
      <c r="L104875" s="1" t="s">
        <v>1305</v>
      </c>
      <c r="M104875" s="1" t="s">
        <v>45312</v>
      </c>
    </row>
    <row r="104876" spans="1:13" x14ac:dyDescent="0.3">
      <c r="A104876">
        <v>10808</v>
      </c>
      <c r="B104876" s="1" t="s">
        <v>42728</v>
      </c>
      <c r="C104876">
        <v>60</v>
      </c>
      <c r="D104876" s="1" t="s">
        <v>36</v>
      </c>
      <c r="E104876" s="1" t="s">
        <v>146</v>
      </c>
      <c r="F104876" s="1" t="s">
        <v>146</v>
      </c>
      <c r="G104876">
        <v>-1</v>
      </c>
      <c r="H104876">
        <v>0</v>
      </c>
      <c r="I104876" s="2"/>
      <c r="J104876" s="1" t="s">
        <v>17</v>
      </c>
      <c r="K104876" s="1" t="s">
        <v>42729</v>
      </c>
      <c r="L104876" s="1" t="s">
        <v>1305</v>
      </c>
      <c r="M104876" s="1" t="s">
        <v>8666</v>
      </c>
    </row>
    <row r="104877" spans="1:13" x14ac:dyDescent="0.3">
      <c r="A104877">
        <v>10808</v>
      </c>
      <c r="B104877" s="1" t="s">
        <v>42728</v>
      </c>
      <c r="C104877">
        <v>60</v>
      </c>
      <c r="D104877" s="1" t="s">
        <v>36</v>
      </c>
      <c r="E104877" s="1" t="s">
        <v>146</v>
      </c>
      <c r="F104877" s="1" t="s">
        <v>146</v>
      </c>
      <c r="G104877">
        <v>-1</v>
      </c>
      <c r="H104877">
        <v>0</v>
      </c>
      <c r="I104877" s="2"/>
      <c r="J104877" s="1" t="s">
        <v>17</v>
      </c>
      <c r="K104877" s="1" t="s">
        <v>42729</v>
      </c>
      <c r="L104877" s="1" t="s">
        <v>1305</v>
      </c>
      <c r="M104877" s="1" t="s">
        <v>42730</v>
      </c>
    </row>
    <row r="104878" spans="1:13" x14ac:dyDescent="0.3">
      <c r="A104878">
        <v>10808</v>
      </c>
      <c r="B104878" s="1" t="s">
        <v>42728</v>
      </c>
      <c r="C104878">
        <v>60</v>
      </c>
      <c r="D104878" s="1" t="s">
        <v>36</v>
      </c>
      <c r="E104878" s="1" t="s">
        <v>146</v>
      </c>
      <c r="F104878" s="1" t="s">
        <v>146</v>
      </c>
      <c r="G104878">
        <v>-1</v>
      </c>
      <c r="H104878">
        <v>0</v>
      </c>
      <c r="I104878" s="2"/>
      <c r="J104878" s="1" t="s">
        <v>17</v>
      </c>
      <c r="K104878" s="1" t="s">
        <v>42729</v>
      </c>
      <c r="L104878" s="1" t="s">
        <v>1305</v>
      </c>
      <c r="M104878" s="1" t="s">
        <v>583</v>
      </c>
    </row>
    <row r="104879" spans="1:13" x14ac:dyDescent="0.3">
      <c r="A104879">
        <v>10808</v>
      </c>
      <c r="B104879" s="1" t="s">
        <v>42728</v>
      </c>
      <c r="C104879">
        <v>60</v>
      </c>
      <c r="D104879" s="1" t="s">
        <v>36</v>
      </c>
      <c r="E104879" s="1" t="s">
        <v>146</v>
      </c>
      <c r="F104879" s="1" t="s">
        <v>146</v>
      </c>
      <c r="G104879">
        <v>-1</v>
      </c>
      <c r="H104879">
        <v>0</v>
      </c>
      <c r="I104879" s="2"/>
      <c r="J104879" s="1" t="s">
        <v>17</v>
      </c>
      <c r="K104879" s="1" t="s">
        <v>42729</v>
      </c>
      <c r="L104879" s="1" t="s">
        <v>1305</v>
      </c>
      <c r="M104879" s="1" t="s">
        <v>1711</v>
      </c>
    </row>
    <row r="104880" spans="1:13" x14ac:dyDescent="0.3">
      <c r="A104880">
        <v>10808</v>
      </c>
      <c r="B104880" s="1" t="s">
        <v>42728</v>
      </c>
      <c r="C104880">
        <v>60</v>
      </c>
      <c r="D104880" s="1" t="s">
        <v>36</v>
      </c>
      <c r="E104880" s="1" t="s">
        <v>146</v>
      </c>
      <c r="F104880" s="1" t="s">
        <v>146</v>
      </c>
      <c r="G104880">
        <v>-1</v>
      </c>
      <c r="H104880">
        <v>0</v>
      </c>
      <c r="I104880" s="2"/>
      <c r="J104880" s="1" t="s">
        <v>17</v>
      </c>
      <c r="K104880" s="1" t="s">
        <v>42729</v>
      </c>
      <c r="L104880" s="1" t="s">
        <v>1305</v>
      </c>
      <c r="M104880" s="1" t="s">
        <v>174</v>
      </c>
    </row>
    <row r="104881" spans="1:13" x14ac:dyDescent="0.3">
      <c r="A104881">
        <v>10808</v>
      </c>
      <c r="B104881" s="1" t="s">
        <v>42728</v>
      </c>
      <c r="C104881">
        <v>60</v>
      </c>
      <c r="D104881" s="1" t="s">
        <v>36</v>
      </c>
      <c r="E104881" s="1" t="s">
        <v>146</v>
      </c>
      <c r="F104881" s="1" t="s">
        <v>146</v>
      </c>
      <c r="G104881">
        <v>-1</v>
      </c>
      <c r="H104881">
        <v>0</v>
      </c>
      <c r="I104881" s="2"/>
      <c r="J104881" s="1" t="s">
        <v>17</v>
      </c>
      <c r="K104881" s="1" t="s">
        <v>42729</v>
      </c>
      <c r="L104881" s="1" t="s">
        <v>1305</v>
      </c>
      <c r="M104881" s="1" t="s">
        <v>5978</v>
      </c>
    </row>
    <row r="104882" spans="1:13" x14ac:dyDescent="0.3">
      <c r="A104882">
        <v>10809</v>
      </c>
      <c r="B104882" s="1" t="s">
        <v>42731</v>
      </c>
      <c r="C104882">
        <v>77</v>
      </c>
      <c r="D104882" s="1" t="s">
        <v>123</v>
      </c>
      <c r="E104882" s="1" t="s">
        <v>15273</v>
      </c>
      <c r="F104882" s="1" t="s">
        <v>42732</v>
      </c>
      <c r="G104882">
        <v>0</v>
      </c>
      <c r="H104882">
        <v>0</v>
      </c>
      <c r="I104882" s="2"/>
      <c r="J104882" s="1" t="s">
        <v>17</v>
      </c>
      <c r="K104882" s="1" t="s">
        <v>42733</v>
      </c>
      <c r="L104882" s="1" t="s">
        <v>224</v>
      </c>
      <c r="M104882" s="1" t="s">
        <v>212</v>
      </c>
    </row>
    <row r="104883" spans="1:13" x14ac:dyDescent="0.3">
      <c r="A104883">
        <v>10809</v>
      </c>
      <c r="B104883" s="1" t="s">
        <v>42731</v>
      </c>
      <c r="C104883">
        <v>77</v>
      </c>
      <c r="D104883" s="1" t="s">
        <v>123</v>
      </c>
      <c r="E104883" s="1" t="s">
        <v>15273</v>
      </c>
      <c r="F104883" s="1" t="s">
        <v>42732</v>
      </c>
      <c r="G104883">
        <v>0</v>
      </c>
      <c r="H104883">
        <v>0</v>
      </c>
      <c r="I104883" s="2"/>
      <c r="J104883" s="1" t="s">
        <v>17</v>
      </c>
      <c r="K104883" s="1" t="s">
        <v>42733</v>
      </c>
      <c r="L104883" s="1" t="s">
        <v>224</v>
      </c>
      <c r="M104883" s="1" t="s">
        <v>42734</v>
      </c>
    </row>
    <row r="104884" spans="1:13" x14ac:dyDescent="0.3">
      <c r="A104884">
        <v>10809</v>
      </c>
      <c r="B104884" s="1" t="s">
        <v>42731</v>
      </c>
      <c r="C104884">
        <v>77</v>
      </c>
      <c r="D104884" s="1" t="s">
        <v>123</v>
      </c>
      <c r="E104884" s="1" t="s">
        <v>15273</v>
      </c>
      <c r="F104884" s="1" t="s">
        <v>42732</v>
      </c>
      <c r="G104884">
        <v>0</v>
      </c>
      <c r="H104884">
        <v>0</v>
      </c>
      <c r="I104884" s="2"/>
      <c r="J104884" s="1" t="s">
        <v>17</v>
      </c>
      <c r="K104884" s="1" t="s">
        <v>42733</v>
      </c>
      <c r="L104884" s="1" t="s">
        <v>224</v>
      </c>
      <c r="M104884" s="1" t="s">
        <v>34</v>
      </c>
    </row>
    <row r="104885" spans="1:13" x14ac:dyDescent="0.3">
      <c r="A104885">
        <v>10809</v>
      </c>
      <c r="B104885" s="1" t="s">
        <v>42731</v>
      </c>
      <c r="C104885">
        <v>77</v>
      </c>
      <c r="D104885" s="1" t="s">
        <v>123</v>
      </c>
      <c r="E104885" s="1" t="s">
        <v>15273</v>
      </c>
      <c r="F104885" s="1" t="s">
        <v>42732</v>
      </c>
      <c r="G104885">
        <v>0</v>
      </c>
      <c r="H104885">
        <v>0</v>
      </c>
      <c r="I104885" s="2"/>
      <c r="J104885" s="1" t="s">
        <v>17</v>
      </c>
      <c r="K104885" s="1" t="s">
        <v>42733</v>
      </c>
      <c r="L104885" s="1" t="s">
        <v>224</v>
      </c>
      <c r="M104885" s="1" t="s">
        <v>44511</v>
      </c>
    </row>
    <row r="104886" spans="1:13" x14ac:dyDescent="0.3">
      <c r="A104886">
        <v>10809</v>
      </c>
      <c r="B104886" s="1" t="s">
        <v>42731</v>
      </c>
      <c r="C104886">
        <v>77</v>
      </c>
      <c r="D104886" s="1" t="s">
        <v>123</v>
      </c>
      <c r="E104886" s="1" t="s">
        <v>15273</v>
      </c>
      <c r="F104886" s="1" t="s">
        <v>42732</v>
      </c>
      <c r="G104886">
        <v>0</v>
      </c>
      <c r="H104886">
        <v>0</v>
      </c>
      <c r="I104886" s="2"/>
      <c r="J104886" s="1" t="s">
        <v>17</v>
      </c>
      <c r="K104886" s="1" t="s">
        <v>42733</v>
      </c>
      <c r="L104886" s="1" t="s">
        <v>224</v>
      </c>
      <c r="M104886" s="1" t="s">
        <v>43</v>
      </c>
    </row>
    <row r="104887" spans="1:13" x14ac:dyDescent="0.3">
      <c r="A104887">
        <v>10809</v>
      </c>
      <c r="B104887" s="1" t="s">
        <v>42731</v>
      </c>
      <c r="C104887">
        <v>77</v>
      </c>
      <c r="D104887" s="1" t="s">
        <v>123</v>
      </c>
      <c r="E104887" s="1" t="s">
        <v>15273</v>
      </c>
      <c r="F104887" s="1" t="s">
        <v>42732</v>
      </c>
      <c r="G104887">
        <v>0</v>
      </c>
      <c r="H104887">
        <v>0</v>
      </c>
      <c r="I104887" s="2"/>
      <c r="J104887" s="1" t="s">
        <v>17</v>
      </c>
      <c r="K104887" s="1" t="s">
        <v>42733</v>
      </c>
      <c r="L104887" s="1" t="s">
        <v>224</v>
      </c>
      <c r="M104887" s="1" t="s">
        <v>232</v>
      </c>
    </row>
    <row r="104888" spans="1:13" x14ac:dyDescent="0.3">
      <c r="A104888">
        <v>10809</v>
      </c>
      <c r="B104888" s="1" t="s">
        <v>42731</v>
      </c>
      <c r="C104888">
        <v>77</v>
      </c>
      <c r="D104888" s="1" t="s">
        <v>123</v>
      </c>
      <c r="E104888" s="1" t="s">
        <v>15273</v>
      </c>
      <c r="F104888" s="1" t="s">
        <v>42732</v>
      </c>
      <c r="G104888">
        <v>0</v>
      </c>
      <c r="H104888">
        <v>0</v>
      </c>
      <c r="I104888" s="2"/>
      <c r="J104888" s="1" t="s">
        <v>17</v>
      </c>
      <c r="K104888" s="1" t="s">
        <v>42733</v>
      </c>
      <c r="L104888" s="1" t="s">
        <v>224</v>
      </c>
      <c r="M104888" s="1" t="s">
        <v>42735</v>
      </c>
    </row>
    <row r="104889" spans="1:13" x14ac:dyDescent="0.3">
      <c r="A104889">
        <v>10809</v>
      </c>
      <c r="B104889" s="1" t="s">
        <v>42731</v>
      </c>
      <c r="C104889">
        <v>77</v>
      </c>
      <c r="D104889" s="1" t="s">
        <v>123</v>
      </c>
      <c r="E104889" s="1" t="s">
        <v>15273</v>
      </c>
      <c r="F104889" s="1" t="s">
        <v>42732</v>
      </c>
      <c r="G104889">
        <v>0</v>
      </c>
      <c r="H104889">
        <v>0</v>
      </c>
      <c r="I104889" s="2"/>
      <c r="J104889" s="1" t="s">
        <v>17</v>
      </c>
      <c r="K104889" s="1" t="s">
        <v>42733</v>
      </c>
      <c r="L104889" s="1" t="s">
        <v>224</v>
      </c>
      <c r="M104889" s="1" t="s">
        <v>4960</v>
      </c>
    </row>
    <row r="104890" spans="1:13" x14ac:dyDescent="0.3">
      <c r="A104890">
        <v>10809</v>
      </c>
      <c r="B104890" s="1" t="s">
        <v>42731</v>
      </c>
      <c r="C104890">
        <v>77</v>
      </c>
      <c r="D104890" s="1" t="s">
        <v>123</v>
      </c>
      <c r="E104890" s="1" t="s">
        <v>15273</v>
      </c>
      <c r="F104890" s="1" t="s">
        <v>42732</v>
      </c>
      <c r="G104890">
        <v>0</v>
      </c>
      <c r="H104890">
        <v>0</v>
      </c>
      <c r="I104890" s="2"/>
      <c r="J104890" s="1" t="s">
        <v>17</v>
      </c>
      <c r="K104890" s="1" t="s">
        <v>42733</v>
      </c>
      <c r="L104890" s="1" t="s">
        <v>224</v>
      </c>
      <c r="M104890" s="1" t="s">
        <v>42599</v>
      </c>
    </row>
    <row r="104891" spans="1:13" x14ac:dyDescent="0.3">
      <c r="A104891">
        <v>10810</v>
      </c>
      <c r="B104891" s="1" t="s">
        <v>42736</v>
      </c>
      <c r="C104891">
        <v>53</v>
      </c>
      <c r="D104891" s="1" t="s">
        <v>14</v>
      </c>
      <c r="E104891" s="1" t="s">
        <v>42737</v>
      </c>
      <c r="F104891" s="1" t="s">
        <v>42738</v>
      </c>
      <c r="G104891">
        <v>0</v>
      </c>
      <c r="H104891">
        <v>0</v>
      </c>
      <c r="I104891" s="2"/>
      <c r="J104891" s="1" t="s">
        <v>17</v>
      </c>
      <c r="K104891" s="1" t="s">
        <v>42739</v>
      </c>
      <c r="L104891" s="1" t="s">
        <v>224</v>
      </c>
      <c r="M104891" s="1" t="s">
        <v>27</v>
      </c>
    </row>
    <row r="104892" spans="1:13" x14ac:dyDescent="0.3">
      <c r="A104892">
        <v>10810</v>
      </c>
      <c r="B104892" s="1" t="s">
        <v>42736</v>
      </c>
      <c r="C104892">
        <v>53</v>
      </c>
      <c r="D104892" s="1" t="s">
        <v>14</v>
      </c>
      <c r="E104892" s="1" t="s">
        <v>42737</v>
      </c>
      <c r="F104892" s="1" t="s">
        <v>42738</v>
      </c>
      <c r="G104892">
        <v>0</v>
      </c>
      <c r="H104892">
        <v>0</v>
      </c>
      <c r="I104892" s="2"/>
      <c r="J104892" s="1" t="s">
        <v>17</v>
      </c>
      <c r="K104892" s="1" t="s">
        <v>42739</v>
      </c>
      <c r="L104892" s="1" t="s">
        <v>224</v>
      </c>
      <c r="M104892" s="1" t="s">
        <v>43</v>
      </c>
    </row>
    <row r="104893" spans="1:13" x14ac:dyDescent="0.3">
      <c r="A104893">
        <v>10810</v>
      </c>
      <c r="B104893" s="1" t="s">
        <v>42736</v>
      </c>
      <c r="C104893">
        <v>53</v>
      </c>
      <c r="D104893" s="1" t="s">
        <v>14</v>
      </c>
      <c r="E104893" s="1" t="s">
        <v>42737</v>
      </c>
      <c r="F104893" s="1" t="s">
        <v>42738</v>
      </c>
      <c r="G104893">
        <v>0</v>
      </c>
      <c r="H104893">
        <v>0</v>
      </c>
      <c r="I104893" s="2"/>
      <c r="J104893" s="1" t="s">
        <v>17</v>
      </c>
      <c r="K104893" s="1" t="s">
        <v>42739</v>
      </c>
      <c r="L104893" s="1" t="s">
        <v>224</v>
      </c>
      <c r="M104893" s="1" t="s">
        <v>438</v>
      </c>
    </row>
    <row r="104894" spans="1:13" x14ac:dyDescent="0.3">
      <c r="A104894">
        <v>10810</v>
      </c>
      <c r="B104894" s="1" t="s">
        <v>42736</v>
      </c>
      <c r="C104894">
        <v>53</v>
      </c>
      <c r="D104894" s="1" t="s">
        <v>14</v>
      </c>
      <c r="E104894" s="1" t="s">
        <v>42737</v>
      </c>
      <c r="F104894" s="1" t="s">
        <v>42738</v>
      </c>
      <c r="G104894">
        <v>0</v>
      </c>
      <c r="H104894">
        <v>0</v>
      </c>
      <c r="I104894" s="2"/>
      <c r="J104894" s="1" t="s">
        <v>17</v>
      </c>
      <c r="K104894" s="1" t="s">
        <v>42739</v>
      </c>
      <c r="L104894" s="1" t="s">
        <v>224</v>
      </c>
      <c r="M104894" s="1" t="s">
        <v>103</v>
      </c>
    </row>
    <row r="104895" spans="1:13" x14ac:dyDescent="0.3">
      <c r="A104895">
        <v>10810</v>
      </c>
      <c r="B104895" s="1" t="s">
        <v>42736</v>
      </c>
      <c r="C104895">
        <v>53</v>
      </c>
      <c r="D104895" s="1" t="s">
        <v>14</v>
      </c>
      <c r="E104895" s="1" t="s">
        <v>42737</v>
      </c>
      <c r="F104895" s="1" t="s">
        <v>42738</v>
      </c>
      <c r="G104895">
        <v>0</v>
      </c>
      <c r="H104895">
        <v>0</v>
      </c>
      <c r="I104895" s="2"/>
      <c r="J104895" s="1" t="s">
        <v>17</v>
      </c>
      <c r="K104895" s="1" t="s">
        <v>42739</v>
      </c>
      <c r="L104895" s="1" t="s">
        <v>224</v>
      </c>
      <c r="M104895" s="1" t="s">
        <v>271</v>
      </c>
    </row>
    <row r="104896" spans="1:13" x14ac:dyDescent="0.3">
      <c r="A104896">
        <v>10810</v>
      </c>
      <c r="B104896" s="1" t="s">
        <v>42736</v>
      </c>
      <c r="C104896">
        <v>53</v>
      </c>
      <c r="D104896" s="1" t="s">
        <v>14</v>
      </c>
      <c r="E104896" s="1" t="s">
        <v>42737</v>
      </c>
      <c r="F104896" s="1" t="s">
        <v>42738</v>
      </c>
      <c r="G104896">
        <v>0</v>
      </c>
      <c r="H104896">
        <v>0</v>
      </c>
      <c r="I104896" s="2"/>
      <c r="J104896" s="1" t="s">
        <v>17</v>
      </c>
      <c r="K104896" s="1" t="s">
        <v>42739</v>
      </c>
      <c r="L104896" s="1" t="s">
        <v>224</v>
      </c>
      <c r="M104896" s="1" t="s">
        <v>438</v>
      </c>
    </row>
    <row r="104897" spans="1:13" x14ac:dyDescent="0.3">
      <c r="A104897">
        <v>10811</v>
      </c>
      <c r="B104897" s="1" t="s">
        <v>42740</v>
      </c>
      <c r="C104897">
        <v>210</v>
      </c>
      <c r="D104897" s="1" t="s">
        <v>14</v>
      </c>
      <c r="E104897" s="1" t="s">
        <v>42741</v>
      </c>
      <c r="F104897" s="1" t="s">
        <v>42742</v>
      </c>
      <c r="G104897">
        <v>0</v>
      </c>
      <c r="H104897">
        <v>0</v>
      </c>
      <c r="I104897" s="2"/>
      <c r="J104897" s="1" t="s">
        <v>17</v>
      </c>
      <c r="K104897" s="1" t="s">
        <v>42743</v>
      </c>
      <c r="L104897" s="1" t="s">
        <v>292</v>
      </c>
      <c r="M104897" s="1" t="s">
        <v>45313</v>
      </c>
    </row>
    <row r="104898" spans="1:13" x14ac:dyDescent="0.3">
      <c r="A104898">
        <v>10811</v>
      </c>
      <c r="B104898" s="1" t="s">
        <v>42740</v>
      </c>
      <c r="C104898">
        <v>210</v>
      </c>
      <c r="D104898" s="1" t="s">
        <v>14</v>
      </c>
      <c r="E104898" s="1" t="s">
        <v>42741</v>
      </c>
      <c r="F104898" s="1" t="s">
        <v>42742</v>
      </c>
      <c r="G104898">
        <v>0</v>
      </c>
      <c r="H104898">
        <v>0</v>
      </c>
      <c r="I104898" s="2"/>
      <c r="J104898" s="1" t="s">
        <v>17</v>
      </c>
      <c r="K104898" s="1" t="s">
        <v>42743</v>
      </c>
      <c r="L104898" s="1" t="s">
        <v>292</v>
      </c>
      <c r="M104898" s="1" t="s">
        <v>45314</v>
      </c>
    </row>
    <row r="104899" spans="1:13" x14ac:dyDescent="0.3">
      <c r="A104899">
        <v>10811</v>
      </c>
      <c r="B104899" s="1" t="s">
        <v>42740</v>
      </c>
      <c r="C104899">
        <v>210</v>
      </c>
      <c r="D104899" s="1" t="s">
        <v>14</v>
      </c>
      <c r="E104899" s="1" t="s">
        <v>42741</v>
      </c>
      <c r="F104899" s="1" t="s">
        <v>42742</v>
      </c>
      <c r="G104899">
        <v>0</v>
      </c>
      <c r="H104899">
        <v>0</v>
      </c>
      <c r="I104899" s="2"/>
      <c r="J104899" s="1" t="s">
        <v>17</v>
      </c>
      <c r="K104899" s="1" t="s">
        <v>42743</v>
      </c>
      <c r="L104899" s="1" t="s">
        <v>292</v>
      </c>
      <c r="M104899" s="1" t="s">
        <v>28</v>
      </c>
    </row>
    <row r="104900" spans="1:13" x14ac:dyDescent="0.3">
      <c r="A104900">
        <v>10811</v>
      </c>
      <c r="B104900" s="1" t="s">
        <v>42740</v>
      </c>
      <c r="C104900">
        <v>210</v>
      </c>
      <c r="D104900" s="1" t="s">
        <v>14</v>
      </c>
      <c r="E104900" s="1" t="s">
        <v>42741</v>
      </c>
      <c r="F104900" s="1" t="s">
        <v>42742</v>
      </c>
      <c r="G104900">
        <v>0</v>
      </c>
      <c r="H104900">
        <v>0</v>
      </c>
      <c r="I104900" s="2"/>
      <c r="J104900" s="1" t="s">
        <v>17</v>
      </c>
      <c r="K104900" s="1" t="s">
        <v>42743</v>
      </c>
      <c r="L104900" s="1" t="s">
        <v>292</v>
      </c>
      <c r="M104900" s="1" t="s">
        <v>498</v>
      </c>
    </row>
    <row r="104901" spans="1:13" x14ac:dyDescent="0.3">
      <c r="A104901">
        <v>10811</v>
      </c>
      <c r="B104901" s="1" t="s">
        <v>42740</v>
      </c>
      <c r="C104901">
        <v>210</v>
      </c>
      <c r="D104901" s="1" t="s">
        <v>14</v>
      </c>
      <c r="E104901" s="1" t="s">
        <v>42741</v>
      </c>
      <c r="F104901" s="1" t="s">
        <v>42742</v>
      </c>
      <c r="G104901">
        <v>0</v>
      </c>
      <c r="H104901">
        <v>0</v>
      </c>
      <c r="I104901" s="2"/>
      <c r="J104901" s="1" t="s">
        <v>17</v>
      </c>
      <c r="K104901" s="1" t="s">
        <v>42743</v>
      </c>
      <c r="L104901" s="1" t="s">
        <v>292</v>
      </c>
      <c r="M104901" s="1" t="s">
        <v>34</v>
      </c>
    </row>
    <row r="104902" spans="1:13" x14ac:dyDescent="0.3">
      <c r="A104902">
        <v>10811</v>
      </c>
      <c r="B104902" s="1" t="s">
        <v>42740</v>
      </c>
      <c r="C104902">
        <v>210</v>
      </c>
      <c r="D104902" s="1" t="s">
        <v>14</v>
      </c>
      <c r="E104902" s="1" t="s">
        <v>42741</v>
      </c>
      <c r="F104902" s="1" t="s">
        <v>42742</v>
      </c>
      <c r="G104902">
        <v>0</v>
      </c>
      <c r="H104902">
        <v>0</v>
      </c>
      <c r="I104902" s="2"/>
      <c r="J104902" s="1" t="s">
        <v>17</v>
      </c>
      <c r="K104902" s="1" t="s">
        <v>42743</v>
      </c>
      <c r="L104902" s="1" t="s">
        <v>292</v>
      </c>
      <c r="M104902" s="1" t="s">
        <v>42744</v>
      </c>
    </row>
    <row r="104903" spans="1:13" x14ac:dyDescent="0.3">
      <c r="A104903">
        <v>10811</v>
      </c>
      <c r="B104903" s="1" t="s">
        <v>42740</v>
      </c>
      <c r="C104903">
        <v>210</v>
      </c>
      <c r="D104903" s="1" t="s">
        <v>14</v>
      </c>
      <c r="E104903" s="1" t="s">
        <v>42741</v>
      </c>
      <c r="F104903" s="1" t="s">
        <v>42742</v>
      </c>
      <c r="G104903">
        <v>0</v>
      </c>
      <c r="H104903">
        <v>0</v>
      </c>
      <c r="I104903" s="2"/>
      <c r="J104903" s="1" t="s">
        <v>17</v>
      </c>
      <c r="K104903" s="1" t="s">
        <v>42743</v>
      </c>
      <c r="L104903" s="1" t="s">
        <v>292</v>
      </c>
      <c r="M104903" s="1" t="s">
        <v>24</v>
      </c>
    </row>
    <row r="104904" spans="1:13" x14ac:dyDescent="0.3">
      <c r="A104904">
        <v>10811</v>
      </c>
      <c r="B104904" s="1" t="s">
        <v>42740</v>
      </c>
      <c r="C104904">
        <v>210</v>
      </c>
      <c r="D104904" s="1" t="s">
        <v>14</v>
      </c>
      <c r="E104904" s="1" t="s">
        <v>42741</v>
      </c>
      <c r="F104904" s="1" t="s">
        <v>42742</v>
      </c>
      <c r="G104904">
        <v>0</v>
      </c>
      <c r="H104904">
        <v>0</v>
      </c>
      <c r="I104904" s="2"/>
      <c r="J104904" s="1" t="s">
        <v>17</v>
      </c>
      <c r="K104904" s="1" t="s">
        <v>42743</v>
      </c>
      <c r="L104904" s="1" t="s">
        <v>292</v>
      </c>
      <c r="M104904" s="1" t="s">
        <v>23</v>
      </c>
    </row>
    <row r="104905" spans="1:13" x14ac:dyDescent="0.3">
      <c r="A104905">
        <v>10811</v>
      </c>
      <c r="B104905" s="1" t="s">
        <v>42740</v>
      </c>
      <c r="C104905">
        <v>210</v>
      </c>
      <c r="D104905" s="1" t="s">
        <v>14</v>
      </c>
      <c r="E104905" s="1" t="s">
        <v>42741</v>
      </c>
      <c r="F104905" s="1" t="s">
        <v>42742</v>
      </c>
      <c r="G104905">
        <v>0</v>
      </c>
      <c r="H104905">
        <v>0</v>
      </c>
      <c r="I104905" s="2"/>
      <c r="J104905" s="1" t="s">
        <v>17</v>
      </c>
      <c r="K104905" s="1" t="s">
        <v>42743</v>
      </c>
      <c r="L104905" s="1" t="s">
        <v>292</v>
      </c>
      <c r="M104905" s="1" t="s">
        <v>43</v>
      </c>
    </row>
    <row r="104906" spans="1:13" x14ac:dyDescent="0.3">
      <c r="A104906">
        <v>10811</v>
      </c>
      <c r="B104906" s="1" t="s">
        <v>42740</v>
      </c>
      <c r="C104906">
        <v>210</v>
      </c>
      <c r="D104906" s="1" t="s">
        <v>14</v>
      </c>
      <c r="E104906" s="1" t="s">
        <v>42741</v>
      </c>
      <c r="F104906" s="1" t="s">
        <v>42742</v>
      </c>
      <c r="G104906">
        <v>0</v>
      </c>
      <c r="H104906">
        <v>0</v>
      </c>
      <c r="I104906" s="2"/>
      <c r="J104906" s="1" t="s">
        <v>17</v>
      </c>
      <c r="K104906" s="1" t="s">
        <v>42743</v>
      </c>
      <c r="L104906" s="1" t="s">
        <v>292</v>
      </c>
      <c r="M104906" s="1" t="s">
        <v>27</v>
      </c>
    </row>
    <row r="104907" spans="1:13" x14ac:dyDescent="0.3">
      <c r="A104907">
        <v>10811</v>
      </c>
      <c r="B104907" s="1" t="s">
        <v>42740</v>
      </c>
      <c r="C104907">
        <v>210</v>
      </c>
      <c r="D104907" s="1" t="s">
        <v>14</v>
      </c>
      <c r="E104907" s="1" t="s">
        <v>42741</v>
      </c>
      <c r="F104907" s="1" t="s">
        <v>42742</v>
      </c>
      <c r="G104907">
        <v>0</v>
      </c>
      <c r="H104907">
        <v>0</v>
      </c>
      <c r="I104907" s="2"/>
      <c r="J104907" s="1" t="s">
        <v>17</v>
      </c>
      <c r="K104907" s="1" t="s">
        <v>42743</v>
      </c>
      <c r="L104907" s="1" t="s">
        <v>292</v>
      </c>
      <c r="M104907" s="1" t="s">
        <v>27</v>
      </c>
    </row>
    <row r="104908" spans="1:13" x14ac:dyDescent="0.3">
      <c r="A104908">
        <v>10812</v>
      </c>
      <c r="B104908" s="1" t="s">
        <v>42745</v>
      </c>
      <c r="C104908">
        <v>70</v>
      </c>
      <c r="D104908" s="1" t="s">
        <v>73</v>
      </c>
      <c r="E104908" s="1" t="s">
        <v>42746</v>
      </c>
      <c r="F104908" s="1" t="s">
        <v>42747</v>
      </c>
      <c r="G104908">
        <v>0</v>
      </c>
      <c r="H104908">
        <v>0</v>
      </c>
      <c r="I104908" s="2"/>
      <c r="J104908" s="1" t="s">
        <v>17</v>
      </c>
      <c r="K104908" s="1" t="s">
        <v>42748</v>
      </c>
      <c r="L104908" s="1" t="s">
        <v>401</v>
      </c>
      <c r="M104908" s="1" t="s">
        <v>33618</v>
      </c>
    </row>
    <row r="104909" spans="1:13" x14ac:dyDescent="0.3">
      <c r="A104909">
        <v>10812</v>
      </c>
      <c r="B104909" s="1" t="s">
        <v>42745</v>
      </c>
      <c r="C104909">
        <v>70</v>
      </c>
      <c r="D104909" s="1" t="s">
        <v>73</v>
      </c>
      <c r="E104909" s="1" t="s">
        <v>42746</v>
      </c>
      <c r="F104909" s="1" t="s">
        <v>42747</v>
      </c>
      <c r="G104909">
        <v>0</v>
      </c>
      <c r="H104909">
        <v>0</v>
      </c>
      <c r="I104909" s="2"/>
      <c r="J104909" s="1" t="s">
        <v>17</v>
      </c>
      <c r="K104909" s="1" t="s">
        <v>42748</v>
      </c>
      <c r="L104909" s="1" t="s">
        <v>401</v>
      </c>
      <c r="M104909" s="1" t="s">
        <v>572</v>
      </c>
    </row>
    <row r="104910" spans="1:13" x14ac:dyDescent="0.3">
      <c r="A104910">
        <v>10812</v>
      </c>
      <c r="B104910" s="1" t="s">
        <v>42745</v>
      </c>
      <c r="C104910">
        <v>70</v>
      </c>
      <c r="D104910" s="1" t="s">
        <v>73</v>
      </c>
      <c r="E104910" s="1" t="s">
        <v>42746</v>
      </c>
      <c r="F104910" s="1" t="s">
        <v>42747</v>
      </c>
      <c r="G104910">
        <v>0</v>
      </c>
      <c r="H104910">
        <v>0</v>
      </c>
      <c r="I104910" s="2"/>
      <c r="J104910" s="1" t="s">
        <v>17</v>
      </c>
      <c r="K104910" s="1" t="s">
        <v>42748</v>
      </c>
      <c r="L104910" s="1" t="s">
        <v>401</v>
      </c>
      <c r="M104910" s="1" t="s">
        <v>36221</v>
      </c>
    </row>
    <row r="104911" spans="1:13" x14ac:dyDescent="0.3">
      <c r="A104911">
        <v>10812</v>
      </c>
      <c r="B104911" s="1" t="s">
        <v>42745</v>
      </c>
      <c r="C104911">
        <v>70</v>
      </c>
      <c r="D104911" s="1" t="s">
        <v>73</v>
      </c>
      <c r="E104911" s="1" t="s">
        <v>42746</v>
      </c>
      <c r="F104911" s="1" t="s">
        <v>42747</v>
      </c>
      <c r="G104911">
        <v>0</v>
      </c>
      <c r="H104911">
        <v>0</v>
      </c>
      <c r="I104911" s="2"/>
      <c r="J104911" s="1" t="s">
        <v>17</v>
      </c>
      <c r="K104911" s="1" t="s">
        <v>42748</v>
      </c>
      <c r="L104911" s="1" t="s">
        <v>401</v>
      </c>
      <c r="M104911" s="1" t="s">
        <v>43714</v>
      </c>
    </row>
    <row r="104912" spans="1:13" x14ac:dyDescent="0.3">
      <c r="A104912">
        <v>10812</v>
      </c>
      <c r="B104912" s="1" t="s">
        <v>42745</v>
      </c>
      <c r="C104912">
        <v>70</v>
      </c>
      <c r="D104912" s="1" t="s">
        <v>73</v>
      </c>
      <c r="E104912" s="1" t="s">
        <v>42746</v>
      </c>
      <c r="F104912" s="1" t="s">
        <v>42747</v>
      </c>
      <c r="G104912">
        <v>0</v>
      </c>
      <c r="H104912">
        <v>0</v>
      </c>
      <c r="I104912" s="2"/>
      <c r="J104912" s="1" t="s">
        <v>17</v>
      </c>
      <c r="K104912" s="1" t="s">
        <v>42748</v>
      </c>
      <c r="L104912" s="1" t="s">
        <v>401</v>
      </c>
      <c r="M104912" s="1" t="s">
        <v>49</v>
      </c>
    </row>
    <row r="104913" spans="1:13" x14ac:dyDescent="0.3">
      <c r="A104913">
        <v>10812</v>
      </c>
      <c r="B104913" s="1" t="s">
        <v>42745</v>
      </c>
      <c r="C104913">
        <v>70</v>
      </c>
      <c r="D104913" s="1" t="s">
        <v>73</v>
      </c>
      <c r="E104913" s="1" t="s">
        <v>42746</v>
      </c>
      <c r="F104913" s="1" t="s">
        <v>42747</v>
      </c>
      <c r="G104913">
        <v>0</v>
      </c>
      <c r="H104913">
        <v>0</v>
      </c>
      <c r="I104913" s="2"/>
      <c r="J104913" s="1" t="s">
        <v>17</v>
      </c>
      <c r="K104913" s="1" t="s">
        <v>42748</v>
      </c>
      <c r="L104913" s="1" t="s">
        <v>401</v>
      </c>
      <c r="M104913" s="1" t="s">
        <v>81</v>
      </c>
    </row>
    <row r="104914" spans="1:13" x14ac:dyDescent="0.3">
      <c r="A104914">
        <v>10812</v>
      </c>
      <c r="B104914" s="1" t="s">
        <v>42745</v>
      </c>
      <c r="C104914">
        <v>70</v>
      </c>
      <c r="D104914" s="1" t="s">
        <v>73</v>
      </c>
      <c r="E104914" s="1" t="s">
        <v>42746</v>
      </c>
      <c r="F104914" s="1" t="s">
        <v>42747</v>
      </c>
      <c r="G104914">
        <v>0</v>
      </c>
      <c r="H104914">
        <v>0</v>
      </c>
      <c r="I104914" s="2"/>
      <c r="J104914" s="1" t="s">
        <v>17</v>
      </c>
      <c r="K104914" s="1" t="s">
        <v>42748</v>
      </c>
      <c r="L104914" s="1" t="s">
        <v>401</v>
      </c>
      <c r="M104914" s="1" t="s">
        <v>21</v>
      </c>
    </row>
    <row r="104915" spans="1:13" x14ac:dyDescent="0.3">
      <c r="A104915">
        <v>10812</v>
      </c>
      <c r="B104915" s="1" t="s">
        <v>42745</v>
      </c>
      <c r="C104915">
        <v>70</v>
      </c>
      <c r="D104915" s="1" t="s">
        <v>73</v>
      </c>
      <c r="E104915" s="1" t="s">
        <v>42746</v>
      </c>
      <c r="F104915" s="1" t="s">
        <v>42747</v>
      </c>
      <c r="G104915">
        <v>0</v>
      </c>
      <c r="H104915">
        <v>0</v>
      </c>
      <c r="I104915" s="2"/>
      <c r="J104915" s="1" t="s">
        <v>17</v>
      </c>
      <c r="K104915" s="1" t="s">
        <v>42748</v>
      </c>
      <c r="L104915" s="1" t="s">
        <v>401</v>
      </c>
      <c r="M104915" s="1" t="s">
        <v>128</v>
      </c>
    </row>
    <row r="104916" spans="1:13" x14ac:dyDescent="0.3">
      <c r="A104916">
        <v>10812</v>
      </c>
      <c r="B104916" s="1" t="s">
        <v>42745</v>
      </c>
      <c r="C104916">
        <v>70</v>
      </c>
      <c r="D104916" s="1" t="s">
        <v>73</v>
      </c>
      <c r="E104916" s="1" t="s">
        <v>42746</v>
      </c>
      <c r="F104916" s="1" t="s">
        <v>42747</v>
      </c>
      <c r="G104916">
        <v>0</v>
      </c>
      <c r="H104916">
        <v>0</v>
      </c>
      <c r="I104916" s="2"/>
      <c r="J104916" s="1" t="s">
        <v>17</v>
      </c>
      <c r="K104916" s="1" t="s">
        <v>42748</v>
      </c>
      <c r="L104916" s="1" t="s">
        <v>401</v>
      </c>
      <c r="M104916" s="1" t="s">
        <v>42749</v>
      </c>
    </row>
    <row r="104917" spans="1:13" x14ac:dyDescent="0.3">
      <c r="A104917">
        <v>10812</v>
      </c>
      <c r="B104917" s="1" t="s">
        <v>42745</v>
      </c>
      <c r="C104917">
        <v>70</v>
      </c>
      <c r="D104917" s="1" t="s">
        <v>73</v>
      </c>
      <c r="E104917" s="1" t="s">
        <v>42746</v>
      </c>
      <c r="F104917" s="1" t="s">
        <v>42747</v>
      </c>
      <c r="G104917">
        <v>0</v>
      </c>
      <c r="H104917">
        <v>0</v>
      </c>
      <c r="I104917" s="2"/>
      <c r="J104917" s="1" t="s">
        <v>17</v>
      </c>
      <c r="K104917" s="1" t="s">
        <v>42748</v>
      </c>
      <c r="L104917" s="1" t="s">
        <v>401</v>
      </c>
      <c r="M104917" s="1" t="s">
        <v>243</v>
      </c>
    </row>
    <row r="104918" spans="1:13" x14ac:dyDescent="0.3">
      <c r="A104918">
        <v>10812</v>
      </c>
      <c r="B104918" s="1" t="s">
        <v>42745</v>
      </c>
      <c r="C104918">
        <v>70</v>
      </c>
      <c r="D104918" s="1" t="s">
        <v>73</v>
      </c>
      <c r="E104918" s="1" t="s">
        <v>42746</v>
      </c>
      <c r="F104918" s="1" t="s">
        <v>42747</v>
      </c>
      <c r="G104918">
        <v>0</v>
      </c>
      <c r="H104918">
        <v>0</v>
      </c>
      <c r="I104918" s="2"/>
      <c r="J104918" s="1" t="s">
        <v>17</v>
      </c>
      <c r="K104918" s="1" t="s">
        <v>42748</v>
      </c>
      <c r="L104918" s="1" t="s">
        <v>401</v>
      </c>
      <c r="M104918" s="1" t="s">
        <v>194</v>
      </c>
    </row>
    <row r="104919" spans="1:13" x14ac:dyDescent="0.3">
      <c r="A104919">
        <v>10812</v>
      </c>
      <c r="B104919" s="1" t="s">
        <v>42745</v>
      </c>
      <c r="C104919">
        <v>70</v>
      </c>
      <c r="D104919" s="1" t="s">
        <v>73</v>
      </c>
      <c r="E104919" s="1" t="s">
        <v>42746</v>
      </c>
      <c r="F104919" s="1" t="s">
        <v>42747</v>
      </c>
      <c r="G104919">
        <v>0</v>
      </c>
      <c r="H104919">
        <v>0</v>
      </c>
      <c r="I104919" s="2"/>
      <c r="J104919" s="1" t="s">
        <v>17</v>
      </c>
      <c r="K104919" s="1" t="s">
        <v>42748</v>
      </c>
      <c r="L104919" s="1" t="s">
        <v>401</v>
      </c>
      <c r="M104919" s="1" t="s">
        <v>41</v>
      </c>
    </row>
    <row r="104920" spans="1:13" x14ac:dyDescent="0.3">
      <c r="A104920">
        <v>10812</v>
      </c>
      <c r="B104920" s="1" t="s">
        <v>42745</v>
      </c>
      <c r="C104920">
        <v>70</v>
      </c>
      <c r="D104920" s="1" t="s">
        <v>73</v>
      </c>
      <c r="E104920" s="1" t="s">
        <v>42746</v>
      </c>
      <c r="F104920" s="1" t="s">
        <v>42747</v>
      </c>
      <c r="G104920">
        <v>0</v>
      </c>
      <c r="H104920">
        <v>0</v>
      </c>
      <c r="I104920" s="2"/>
      <c r="J104920" s="1" t="s">
        <v>17</v>
      </c>
      <c r="K104920" s="1" t="s">
        <v>42748</v>
      </c>
      <c r="L104920" s="1" t="s">
        <v>401</v>
      </c>
      <c r="M104920" s="1" t="s">
        <v>3493</v>
      </c>
    </row>
    <row r="104921" spans="1:13" x14ac:dyDescent="0.3">
      <c r="A104921">
        <v>10812</v>
      </c>
      <c r="B104921" s="1" t="s">
        <v>42745</v>
      </c>
      <c r="C104921">
        <v>70</v>
      </c>
      <c r="D104921" s="1" t="s">
        <v>73</v>
      </c>
      <c r="E104921" s="1" t="s">
        <v>42746</v>
      </c>
      <c r="F104921" s="1" t="s">
        <v>42747</v>
      </c>
      <c r="G104921">
        <v>0</v>
      </c>
      <c r="H104921">
        <v>0</v>
      </c>
      <c r="I104921" s="2"/>
      <c r="J104921" s="1" t="s">
        <v>17</v>
      </c>
      <c r="K104921" s="1" t="s">
        <v>42748</v>
      </c>
      <c r="L104921" s="1" t="s">
        <v>401</v>
      </c>
      <c r="M104921" s="1" t="s">
        <v>43</v>
      </c>
    </row>
    <row r="104922" spans="1:13" x14ac:dyDescent="0.3">
      <c r="A104922">
        <v>10812</v>
      </c>
      <c r="B104922" s="1" t="s">
        <v>42745</v>
      </c>
      <c r="C104922">
        <v>70</v>
      </c>
      <c r="D104922" s="1" t="s">
        <v>73</v>
      </c>
      <c r="E104922" s="1" t="s">
        <v>42746</v>
      </c>
      <c r="F104922" s="1" t="s">
        <v>42747</v>
      </c>
      <c r="G104922">
        <v>0</v>
      </c>
      <c r="H104922">
        <v>0</v>
      </c>
      <c r="I104922" s="2"/>
      <c r="J104922" s="1" t="s">
        <v>17</v>
      </c>
      <c r="K104922" s="1" t="s">
        <v>42748</v>
      </c>
      <c r="L104922" s="1" t="s">
        <v>401</v>
      </c>
      <c r="M104922" s="1" t="s">
        <v>42750</v>
      </c>
    </row>
    <row r="104923" spans="1:13" x14ac:dyDescent="0.3">
      <c r="A104923">
        <v>10812</v>
      </c>
      <c r="B104923" s="1" t="s">
        <v>42745</v>
      </c>
      <c r="C104923">
        <v>70</v>
      </c>
      <c r="D104923" s="1" t="s">
        <v>73</v>
      </c>
      <c r="E104923" s="1" t="s">
        <v>42746</v>
      </c>
      <c r="F104923" s="1" t="s">
        <v>42747</v>
      </c>
      <c r="G104923">
        <v>0</v>
      </c>
      <c r="H104923">
        <v>0</v>
      </c>
      <c r="I104923" s="2"/>
      <c r="J104923" s="1" t="s">
        <v>17</v>
      </c>
      <c r="K104923" s="1" t="s">
        <v>42748</v>
      </c>
      <c r="L104923" s="1" t="s">
        <v>401</v>
      </c>
      <c r="M104923" s="1" t="s">
        <v>470</v>
      </c>
    </row>
    <row r="104924" spans="1:13" x14ac:dyDescent="0.3">
      <c r="A104924">
        <v>10814</v>
      </c>
      <c r="B104924" s="1" t="s">
        <v>42751</v>
      </c>
      <c r="C104924">
        <v>51</v>
      </c>
      <c r="D104924" s="1" t="s">
        <v>62</v>
      </c>
      <c r="E104924" s="1" t="s">
        <v>15273</v>
      </c>
      <c r="F104924" s="1" t="s">
        <v>42752</v>
      </c>
      <c r="G104924">
        <v>0</v>
      </c>
      <c r="H104924">
        <v>0</v>
      </c>
      <c r="I104924" s="2"/>
      <c r="J104924" s="1" t="s">
        <v>17</v>
      </c>
      <c r="K104924" s="1" t="s">
        <v>42753</v>
      </c>
      <c r="L104924" s="1" t="s">
        <v>1305</v>
      </c>
      <c r="M104924" s="1" t="s">
        <v>5117</v>
      </c>
    </row>
    <row r="104925" spans="1:13" x14ac:dyDescent="0.3">
      <c r="A104925">
        <v>10814</v>
      </c>
      <c r="B104925" s="1" t="s">
        <v>42751</v>
      </c>
      <c r="C104925">
        <v>51</v>
      </c>
      <c r="D104925" s="1" t="s">
        <v>62</v>
      </c>
      <c r="E104925" s="1" t="s">
        <v>15273</v>
      </c>
      <c r="F104925" s="1" t="s">
        <v>42752</v>
      </c>
      <c r="G104925">
        <v>0</v>
      </c>
      <c r="H104925">
        <v>0</v>
      </c>
      <c r="I104925" s="2"/>
      <c r="J104925" s="1" t="s">
        <v>17</v>
      </c>
      <c r="K104925" s="1" t="s">
        <v>42753</v>
      </c>
      <c r="L104925" s="1" t="s">
        <v>1305</v>
      </c>
      <c r="M104925" s="1" t="s">
        <v>43512</v>
      </c>
    </row>
    <row r="104926" spans="1:13" x14ac:dyDescent="0.3">
      <c r="A104926">
        <v>10814</v>
      </c>
      <c r="B104926" s="1" t="s">
        <v>42751</v>
      </c>
      <c r="C104926">
        <v>51</v>
      </c>
      <c r="D104926" s="1" t="s">
        <v>62</v>
      </c>
      <c r="E104926" s="1" t="s">
        <v>15273</v>
      </c>
      <c r="F104926" s="1" t="s">
        <v>42752</v>
      </c>
      <c r="G104926">
        <v>0</v>
      </c>
      <c r="H104926">
        <v>0</v>
      </c>
      <c r="I104926" s="2"/>
      <c r="J104926" s="1" t="s">
        <v>17</v>
      </c>
      <c r="K104926" s="1" t="s">
        <v>42753</v>
      </c>
      <c r="L104926" s="1" t="s">
        <v>1305</v>
      </c>
      <c r="M104926" s="1" t="s">
        <v>42754</v>
      </c>
    </row>
    <row r="104927" spans="1:13" x14ac:dyDescent="0.3">
      <c r="A104927">
        <v>10814</v>
      </c>
      <c r="B104927" s="1" t="s">
        <v>42751</v>
      </c>
      <c r="C104927">
        <v>51</v>
      </c>
      <c r="D104927" s="1" t="s">
        <v>62</v>
      </c>
      <c r="E104927" s="1" t="s">
        <v>15273</v>
      </c>
      <c r="F104927" s="1" t="s">
        <v>42752</v>
      </c>
      <c r="G104927">
        <v>0</v>
      </c>
      <c r="H104927">
        <v>0</v>
      </c>
      <c r="I104927" s="2"/>
      <c r="J104927" s="1" t="s">
        <v>17</v>
      </c>
      <c r="K104927" s="1" t="s">
        <v>42753</v>
      </c>
      <c r="L104927" s="1" t="s">
        <v>1305</v>
      </c>
      <c r="M104927" s="1" t="s">
        <v>32682</v>
      </c>
    </row>
    <row r="104928" spans="1:13" x14ac:dyDescent="0.3">
      <c r="A104928">
        <v>10814</v>
      </c>
      <c r="B104928" s="1" t="s">
        <v>42751</v>
      </c>
      <c r="C104928">
        <v>51</v>
      </c>
      <c r="D104928" s="1" t="s">
        <v>62</v>
      </c>
      <c r="E104928" s="1" t="s">
        <v>15273</v>
      </c>
      <c r="F104928" s="1" t="s">
        <v>42752</v>
      </c>
      <c r="G104928">
        <v>0</v>
      </c>
      <c r="H104928">
        <v>0</v>
      </c>
      <c r="I104928" s="2"/>
      <c r="J104928" s="1" t="s">
        <v>17</v>
      </c>
      <c r="K104928" s="1" t="s">
        <v>42753</v>
      </c>
      <c r="L104928" s="1" t="s">
        <v>1305</v>
      </c>
      <c r="M104928" s="1" t="s">
        <v>271</v>
      </c>
    </row>
    <row r="104929" spans="1:13" x14ac:dyDescent="0.3">
      <c r="A104929">
        <v>10814</v>
      </c>
      <c r="B104929" s="1" t="s">
        <v>42751</v>
      </c>
      <c r="C104929">
        <v>51</v>
      </c>
      <c r="D104929" s="1" t="s">
        <v>62</v>
      </c>
      <c r="E104929" s="1" t="s">
        <v>15273</v>
      </c>
      <c r="F104929" s="1" t="s">
        <v>42752</v>
      </c>
      <c r="G104929">
        <v>0</v>
      </c>
      <c r="H104929">
        <v>0</v>
      </c>
      <c r="I104929" s="2"/>
      <c r="J104929" s="1" t="s">
        <v>17</v>
      </c>
      <c r="K104929" s="1" t="s">
        <v>42753</v>
      </c>
      <c r="L104929" s="1" t="s">
        <v>1305</v>
      </c>
      <c r="M104929" s="1" t="s">
        <v>43911</v>
      </c>
    </row>
    <row r="104930" spans="1:13" x14ac:dyDescent="0.3">
      <c r="A104930">
        <v>10814</v>
      </c>
      <c r="B104930" s="1" t="s">
        <v>42751</v>
      </c>
      <c r="C104930">
        <v>51</v>
      </c>
      <c r="D104930" s="1" t="s">
        <v>62</v>
      </c>
      <c r="E104930" s="1" t="s">
        <v>15273</v>
      </c>
      <c r="F104930" s="1" t="s">
        <v>42752</v>
      </c>
      <c r="G104930">
        <v>0</v>
      </c>
      <c r="H104930">
        <v>0</v>
      </c>
      <c r="I104930" s="2"/>
      <c r="J104930" s="1" t="s">
        <v>17</v>
      </c>
      <c r="K104930" s="1" t="s">
        <v>42753</v>
      </c>
      <c r="L104930" s="1" t="s">
        <v>1305</v>
      </c>
      <c r="M104930" s="1" t="s">
        <v>44716</v>
      </c>
    </row>
    <row r="104931" spans="1:13" x14ac:dyDescent="0.3">
      <c r="A104931">
        <v>10814</v>
      </c>
      <c r="B104931" s="1" t="s">
        <v>42751</v>
      </c>
      <c r="C104931">
        <v>51</v>
      </c>
      <c r="D104931" s="1" t="s">
        <v>62</v>
      </c>
      <c r="E104931" s="1" t="s">
        <v>15273</v>
      </c>
      <c r="F104931" s="1" t="s">
        <v>42752</v>
      </c>
      <c r="G104931">
        <v>0</v>
      </c>
      <c r="H104931">
        <v>0</v>
      </c>
      <c r="I104931" s="2"/>
      <c r="J104931" s="1" t="s">
        <v>17</v>
      </c>
      <c r="K104931" s="1" t="s">
        <v>42753</v>
      </c>
      <c r="L104931" s="1" t="s">
        <v>1305</v>
      </c>
      <c r="M104931" s="1" t="s">
        <v>45215</v>
      </c>
    </row>
    <row r="104932" spans="1:13" x14ac:dyDescent="0.3">
      <c r="A104932">
        <v>10814</v>
      </c>
      <c r="B104932" s="1" t="s">
        <v>42751</v>
      </c>
      <c r="C104932">
        <v>51</v>
      </c>
      <c r="D104932" s="1" t="s">
        <v>62</v>
      </c>
      <c r="E104932" s="1" t="s">
        <v>15273</v>
      </c>
      <c r="F104932" s="1" t="s">
        <v>42752</v>
      </c>
      <c r="G104932">
        <v>0</v>
      </c>
      <c r="H104932">
        <v>0</v>
      </c>
      <c r="I104932" s="2"/>
      <c r="J104932" s="1" t="s">
        <v>17</v>
      </c>
      <c r="K104932" s="1" t="s">
        <v>42753</v>
      </c>
      <c r="L104932" s="1" t="s">
        <v>1305</v>
      </c>
      <c r="M104932" s="1" t="s">
        <v>44012</v>
      </c>
    </row>
    <row r="104933" spans="1:13" x14ac:dyDescent="0.3">
      <c r="A104933">
        <v>10814</v>
      </c>
      <c r="B104933" s="1" t="s">
        <v>42751</v>
      </c>
      <c r="C104933">
        <v>51</v>
      </c>
      <c r="D104933" s="1" t="s">
        <v>62</v>
      </c>
      <c r="E104933" s="1" t="s">
        <v>15273</v>
      </c>
      <c r="F104933" s="1" t="s">
        <v>42752</v>
      </c>
      <c r="G104933">
        <v>0</v>
      </c>
      <c r="H104933">
        <v>0</v>
      </c>
      <c r="I104933" s="2"/>
      <c r="J104933" s="1" t="s">
        <v>17</v>
      </c>
      <c r="K104933" s="1" t="s">
        <v>42753</v>
      </c>
      <c r="L104933" s="1" t="s">
        <v>1305</v>
      </c>
      <c r="M104933" s="1" t="s">
        <v>174</v>
      </c>
    </row>
    <row r="104934" spans="1:13" x14ac:dyDescent="0.3">
      <c r="A104934">
        <v>10815</v>
      </c>
      <c r="B104934" s="1" t="s">
        <v>42755</v>
      </c>
      <c r="C104934">
        <v>35</v>
      </c>
      <c r="D104934" s="1" t="s">
        <v>73</v>
      </c>
      <c r="E104934" s="1" t="s">
        <v>15273</v>
      </c>
      <c r="F104934" s="1" t="s">
        <v>42756</v>
      </c>
      <c r="G104934">
        <v>0</v>
      </c>
      <c r="H104934">
        <v>0</v>
      </c>
      <c r="I104934" s="2"/>
      <c r="J104934" s="1" t="s">
        <v>17</v>
      </c>
      <c r="K104934" s="1" t="s">
        <v>42757</v>
      </c>
      <c r="L104934" s="1" t="s">
        <v>96</v>
      </c>
      <c r="M104934" s="1" t="s">
        <v>42758</v>
      </c>
    </row>
    <row r="104935" spans="1:13" x14ac:dyDescent="0.3">
      <c r="A104935">
        <v>10815</v>
      </c>
      <c r="B104935" s="1" t="s">
        <v>42755</v>
      </c>
      <c r="C104935">
        <v>35</v>
      </c>
      <c r="D104935" s="1" t="s">
        <v>73</v>
      </c>
      <c r="E104935" s="1" t="s">
        <v>15273</v>
      </c>
      <c r="F104935" s="1" t="s">
        <v>42756</v>
      </c>
      <c r="G104935">
        <v>0</v>
      </c>
      <c r="H104935">
        <v>0</v>
      </c>
      <c r="I104935" s="2"/>
      <c r="J104935" s="1" t="s">
        <v>17</v>
      </c>
      <c r="K104935" s="1" t="s">
        <v>42757</v>
      </c>
      <c r="L104935" s="1" t="s">
        <v>96</v>
      </c>
      <c r="M104935" s="1" t="s">
        <v>1992</v>
      </c>
    </row>
    <row r="104936" spans="1:13" x14ac:dyDescent="0.3">
      <c r="A104936">
        <v>10815</v>
      </c>
      <c r="B104936" s="1" t="s">
        <v>42755</v>
      </c>
      <c r="C104936">
        <v>35</v>
      </c>
      <c r="D104936" s="1" t="s">
        <v>73</v>
      </c>
      <c r="E104936" s="1" t="s">
        <v>15273</v>
      </c>
      <c r="F104936" s="1" t="s">
        <v>42756</v>
      </c>
      <c r="G104936">
        <v>0</v>
      </c>
      <c r="H104936">
        <v>0</v>
      </c>
      <c r="I104936" s="2"/>
      <c r="J104936" s="1" t="s">
        <v>17</v>
      </c>
      <c r="K104936" s="1" t="s">
        <v>42757</v>
      </c>
      <c r="L104936" s="1" t="s">
        <v>96</v>
      </c>
      <c r="M104936" s="1" t="s">
        <v>5348</v>
      </c>
    </row>
    <row r="104937" spans="1:13" x14ac:dyDescent="0.3">
      <c r="A104937">
        <v>10815</v>
      </c>
      <c r="B104937" s="1" t="s">
        <v>42755</v>
      </c>
      <c r="C104937">
        <v>35</v>
      </c>
      <c r="D104937" s="1" t="s">
        <v>73</v>
      </c>
      <c r="E104937" s="1" t="s">
        <v>15273</v>
      </c>
      <c r="F104937" s="1" t="s">
        <v>42756</v>
      </c>
      <c r="G104937">
        <v>0</v>
      </c>
      <c r="H104937">
        <v>0</v>
      </c>
      <c r="I104937" s="2"/>
      <c r="J104937" s="1" t="s">
        <v>17</v>
      </c>
      <c r="K104937" s="1" t="s">
        <v>42757</v>
      </c>
      <c r="L104937" s="1" t="s">
        <v>96</v>
      </c>
      <c r="M104937" s="1" t="s">
        <v>99</v>
      </c>
    </row>
    <row r="104938" spans="1:13" x14ac:dyDescent="0.3">
      <c r="A104938">
        <v>10816</v>
      </c>
      <c r="B104938" s="1" t="s">
        <v>42759</v>
      </c>
      <c r="C104938">
        <v>50</v>
      </c>
      <c r="D104938" s="1" t="s">
        <v>73</v>
      </c>
      <c r="E104938" s="1" t="s">
        <v>15273</v>
      </c>
      <c r="F104938" s="1" t="s">
        <v>42760</v>
      </c>
      <c r="G104938">
        <v>0</v>
      </c>
      <c r="H104938">
        <v>0</v>
      </c>
      <c r="I104938" s="2"/>
      <c r="J104938" s="1" t="s">
        <v>17</v>
      </c>
      <c r="K104938" s="1" t="s">
        <v>42761</v>
      </c>
      <c r="L104938" s="1" t="s">
        <v>1305</v>
      </c>
      <c r="M104938" s="1" t="s">
        <v>3182</v>
      </c>
    </row>
    <row r="104939" spans="1:13" x14ac:dyDescent="0.3">
      <c r="A104939">
        <v>10816</v>
      </c>
      <c r="B104939" s="1" t="s">
        <v>42759</v>
      </c>
      <c r="C104939">
        <v>50</v>
      </c>
      <c r="D104939" s="1" t="s">
        <v>73</v>
      </c>
      <c r="E104939" s="1" t="s">
        <v>15273</v>
      </c>
      <c r="F104939" s="1" t="s">
        <v>42760</v>
      </c>
      <c r="G104939">
        <v>0</v>
      </c>
      <c r="H104939">
        <v>0</v>
      </c>
      <c r="I104939" s="2"/>
      <c r="J104939" s="1" t="s">
        <v>17</v>
      </c>
      <c r="K104939" s="1" t="s">
        <v>42761</v>
      </c>
      <c r="L104939" s="1" t="s">
        <v>1305</v>
      </c>
      <c r="M104939" s="1" t="s">
        <v>13302</v>
      </c>
    </row>
    <row r="104940" spans="1:13" x14ac:dyDescent="0.3">
      <c r="A104940">
        <v>10816</v>
      </c>
      <c r="B104940" s="1" t="s">
        <v>42759</v>
      </c>
      <c r="C104940">
        <v>50</v>
      </c>
      <c r="D104940" s="1" t="s">
        <v>73</v>
      </c>
      <c r="E104940" s="1" t="s">
        <v>15273</v>
      </c>
      <c r="F104940" s="1" t="s">
        <v>42760</v>
      </c>
      <c r="G104940">
        <v>0</v>
      </c>
      <c r="H104940">
        <v>0</v>
      </c>
      <c r="I104940" s="2"/>
      <c r="J104940" s="1" t="s">
        <v>17</v>
      </c>
      <c r="K104940" s="1" t="s">
        <v>42761</v>
      </c>
      <c r="L104940" s="1" t="s">
        <v>1305</v>
      </c>
      <c r="M104940" s="1" t="s">
        <v>145</v>
      </c>
    </row>
    <row r="104941" spans="1:13" x14ac:dyDescent="0.3">
      <c r="A104941">
        <v>10816</v>
      </c>
      <c r="B104941" s="1" t="s">
        <v>42759</v>
      </c>
      <c r="C104941">
        <v>50</v>
      </c>
      <c r="D104941" s="1" t="s">
        <v>73</v>
      </c>
      <c r="E104941" s="1" t="s">
        <v>15273</v>
      </c>
      <c r="F104941" s="1" t="s">
        <v>42760</v>
      </c>
      <c r="G104941">
        <v>0</v>
      </c>
      <c r="H104941">
        <v>0</v>
      </c>
      <c r="I104941" s="2"/>
      <c r="J104941" s="1" t="s">
        <v>17</v>
      </c>
      <c r="K104941" s="1" t="s">
        <v>42761</v>
      </c>
      <c r="L104941" s="1" t="s">
        <v>1305</v>
      </c>
      <c r="M104941" s="1" t="s">
        <v>44</v>
      </c>
    </row>
    <row r="104942" spans="1:13" x14ac:dyDescent="0.3">
      <c r="A104942">
        <v>10816</v>
      </c>
      <c r="B104942" s="1" t="s">
        <v>42759</v>
      </c>
      <c r="C104942">
        <v>50</v>
      </c>
      <c r="D104942" s="1" t="s">
        <v>73</v>
      </c>
      <c r="E104942" s="1" t="s">
        <v>15273</v>
      </c>
      <c r="F104942" s="1" t="s">
        <v>42760</v>
      </c>
      <c r="G104942">
        <v>0</v>
      </c>
      <c r="H104942">
        <v>0</v>
      </c>
      <c r="I104942" s="2"/>
      <c r="J104942" s="1" t="s">
        <v>17</v>
      </c>
      <c r="K104942" s="1" t="s">
        <v>42761</v>
      </c>
      <c r="L104942" s="1" t="s">
        <v>1305</v>
      </c>
      <c r="M104942" s="1" t="s">
        <v>70</v>
      </c>
    </row>
    <row r="104943" spans="1:13" x14ac:dyDescent="0.3">
      <c r="A104943">
        <v>10816</v>
      </c>
      <c r="B104943" s="1" t="s">
        <v>42759</v>
      </c>
      <c r="C104943">
        <v>50</v>
      </c>
      <c r="D104943" s="1" t="s">
        <v>73</v>
      </c>
      <c r="E104943" s="1" t="s">
        <v>15273</v>
      </c>
      <c r="F104943" s="1" t="s">
        <v>42760</v>
      </c>
      <c r="G104943">
        <v>0</v>
      </c>
      <c r="H104943">
        <v>0</v>
      </c>
      <c r="I104943" s="2"/>
      <c r="J104943" s="1" t="s">
        <v>17</v>
      </c>
      <c r="K104943" s="1" t="s">
        <v>42761</v>
      </c>
      <c r="L104943" s="1" t="s">
        <v>1305</v>
      </c>
      <c r="M104943" s="1" t="s">
        <v>143</v>
      </c>
    </row>
    <row r="104944" spans="1:13" x14ac:dyDescent="0.3">
      <c r="A104944">
        <v>10816</v>
      </c>
      <c r="B104944" s="1" t="s">
        <v>42759</v>
      </c>
      <c r="C104944">
        <v>50</v>
      </c>
      <c r="D104944" s="1" t="s">
        <v>73</v>
      </c>
      <c r="E104944" s="1" t="s">
        <v>15273</v>
      </c>
      <c r="F104944" s="1" t="s">
        <v>42760</v>
      </c>
      <c r="G104944">
        <v>0</v>
      </c>
      <c r="H104944">
        <v>0</v>
      </c>
      <c r="I104944" s="2"/>
      <c r="J104944" s="1" t="s">
        <v>17</v>
      </c>
      <c r="K104944" s="1" t="s">
        <v>42761</v>
      </c>
      <c r="L104944" s="1" t="s">
        <v>1305</v>
      </c>
      <c r="M104944" s="1" t="s">
        <v>119</v>
      </c>
    </row>
    <row r="104945" spans="1:13" x14ac:dyDescent="0.3">
      <c r="A104945">
        <v>10816</v>
      </c>
      <c r="B104945" s="1" t="s">
        <v>42759</v>
      </c>
      <c r="C104945">
        <v>50</v>
      </c>
      <c r="D104945" s="1" t="s">
        <v>73</v>
      </c>
      <c r="E104945" s="1" t="s">
        <v>15273</v>
      </c>
      <c r="F104945" s="1" t="s">
        <v>42760</v>
      </c>
      <c r="G104945">
        <v>0</v>
      </c>
      <c r="H104945">
        <v>0</v>
      </c>
      <c r="I104945" s="2"/>
      <c r="J104945" s="1" t="s">
        <v>17</v>
      </c>
      <c r="K104945" s="1" t="s">
        <v>42761</v>
      </c>
      <c r="L104945" s="1" t="s">
        <v>1305</v>
      </c>
      <c r="M104945" s="1" t="s">
        <v>21</v>
      </c>
    </row>
    <row r="104946" spans="1:13" x14ac:dyDescent="0.3">
      <c r="A104946">
        <v>10816</v>
      </c>
      <c r="B104946" s="1" t="s">
        <v>42759</v>
      </c>
      <c r="C104946">
        <v>50</v>
      </c>
      <c r="D104946" s="1" t="s">
        <v>73</v>
      </c>
      <c r="E104946" s="1" t="s">
        <v>15273</v>
      </c>
      <c r="F104946" s="1" t="s">
        <v>42760</v>
      </c>
      <c r="G104946">
        <v>0</v>
      </c>
      <c r="H104946">
        <v>0</v>
      </c>
      <c r="I104946" s="2"/>
      <c r="J104946" s="1" t="s">
        <v>17</v>
      </c>
      <c r="K104946" s="1" t="s">
        <v>42761</v>
      </c>
      <c r="L104946" s="1" t="s">
        <v>1305</v>
      </c>
      <c r="M104946" s="1" t="s">
        <v>27</v>
      </c>
    </row>
    <row r="104947" spans="1:13" x14ac:dyDescent="0.3">
      <c r="A104947">
        <v>10816</v>
      </c>
      <c r="B104947" s="1" t="s">
        <v>42759</v>
      </c>
      <c r="C104947">
        <v>50</v>
      </c>
      <c r="D104947" s="1" t="s">
        <v>73</v>
      </c>
      <c r="E104947" s="1" t="s">
        <v>15273</v>
      </c>
      <c r="F104947" s="1" t="s">
        <v>42760</v>
      </c>
      <c r="G104947">
        <v>0</v>
      </c>
      <c r="H104947">
        <v>0</v>
      </c>
      <c r="I104947" s="2"/>
      <c r="J104947" s="1" t="s">
        <v>17</v>
      </c>
      <c r="K104947" s="1" t="s">
        <v>42761</v>
      </c>
      <c r="L104947" s="1" t="s">
        <v>1305</v>
      </c>
      <c r="M104947" s="1" t="s">
        <v>34950</v>
      </c>
    </row>
    <row r="104948" spans="1:13" x14ac:dyDescent="0.3">
      <c r="A104948">
        <v>10816</v>
      </c>
      <c r="B104948" s="1" t="s">
        <v>42759</v>
      </c>
      <c r="C104948">
        <v>50</v>
      </c>
      <c r="D104948" s="1" t="s">
        <v>73</v>
      </c>
      <c r="E104948" s="1" t="s">
        <v>15273</v>
      </c>
      <c r="F104948" s="1" t="s">
        <v>42760</v>
      </c>
      <c r="G104948">
        <v>0</v>
      </c>
      <c r="H104948">
        <v>0</v>
      </c>
      <c r="I104948" s="2"/>
      <c r="J104948" s="1" t="s">
        <v>17</v>
      </c>
      <c r="K104948" s="1" t="s">
        <v>42761</v>
      </c>
      <c r="L104948" s="1" t="s">
        <v>1305</v>
      </c>
      <c r="M104948" s="1" t="s">
        <v>146</v>
      </c>
    </row>
    <row r="104949" spans="1:13" x14ac:dyDescent="0.3">
      <c r="A104949">
        <v>10816</v>
      </c>
      <c r="B104949" s="1" t="s">
        <v>42759</v>
      </c>
      <c r="C104949">
        <v>50</v>
      </c>
      <c r="D104949" s="1" t="s">
        <v>73</v>
      </c>
      <c r="E104949" s="1" t="s">
        <v>15273</v>
      </c>
      <c r="F104949" s="1" t="s">
        <v>42760</v>
      </c>
      <c r="G104949">
        <v>0</v>
      </c>
      <c r="H104949">
        <v>0</v>
      </c>
      <c r="I104949" s="2"/>
      <c r="J104949" s="1" t="s">
        <v>17</v>
      </c>
      <c r="K104949" s="1" t="s">
        <v>42761</v>
      </c>
      <c r="L104949" s="1" t="s">
        <v>1305</v>
      </c>
      <c r="M104949" s="1" t="s">
        <v>2301</v>
      </c>
    </row>
    <row r="104950" spans="1:13" x14ac:dyDescent="0.3">
      <c r="A104950">
        <v>10816</v>
      </c>
      <c r="B104950" s="1" t="s">
        <v>42759</v>
      </c>
      <c r="C104950">
        <v>50</v>
      </c>
      <c r="D104950" s="1" t="s">
        <v>73</v>
      </c>
      <c r="E104950" s="1" t="s">
        <v>15273</v>
      </c>
      <c r="F104950" s="1" t="s">
        <v>42760</v>
      </c>
      <c r="G104950">
        <v>0</v>
      </c>
      <c r="H104950">
        <v>0</v>
      </c>
      <c r="I104950" s="2"/>
      <c r="J104950" s="1" t="s">
        <v>17</v>
      </c>
      <c r="K104950" s="1" t="s">
        <v>42761</v>
      </c>
      <c r="L104950" s="1" t="s">
        <v>1305</v>
      </c>
      <c r="M104950" s="1" t="s">
        <v>430</v>
      </c>
    </row>
    <row r="104951" spans="1:13" x14ac:dyDescent="0.3">
      <c r="A104951">
        <v>10816</v>
      </c>
      <c r="B104951" s="1" t="s">
        <v>42759</v>
      </c>
      <c r="C104951">
        <v>50</v>
      </c>
      <c r="D104951" s="1" t="s">
        <v>73</v>
      </c>
      <c r="E104951" s="1" t="s">
        <v>15273</v>
      </c>
      <c r="F104951" s="1" t="s">
        <v>42760</v>
      </c>
      <c r="G104951">
        <v>0</v>
      </c>
      <c r="H104951">
        <v>0</v>
      </c>
      <c r="I104951" s="2"/>
      <c r="J104951" s="1" t="s">
        <v>17</v>
      </c>
      <c r="K104951" s="1" t="s">
        <v>42761</v>
      </c>
      <c r="L104951" s="1" t="s">
        <v>1305</v>
      </c>
      <c r="M104951" s="1" t="s">
        <v>43682</v>
      </c>
    </row>
    <row r="104952" spans="1:13" x14ac:dyDescent="0.3">
      <c r="A104952">
        <v>10816</v>
      </c>
      <c r="B104952" s="1" t="s">
        <v>42759</v>
      </c>
      <c r="C104952">
        <v>50</v>
      </c>
      <c r="D104952" s="1" t="s">
        <v>73</v>
      </c>
      <c r="E104952" s="1" t="s">
        <v>15273</v>
      </c>
      <c r="F104952" s="1" t="s">
        <v>42760</v>
      </c>
      <c r="G104952">
        <v>0</v>
      </c>
      <c r="H104952">
        <v>0</v>
      </c>
      <c r="I104952" s="2"/>
      <c r="J104952" s="1" t="s">
        <v>17</v>
      </c>
      <c r="K104952" s="1" t="s">
        <v>42761</v>
      </c>
      <c r="L104952" s="1" t="s">
        <v>1305</v>
      </c>
      <c r="M104952" s="1" t="s">
        <v>43</v>
      </c>
    </row>
    <row r="104953" spans="1:13" x14ac:dyDescent="0.3">
      <c r="A104953">
        <v>10816</v>
      </c>
      <c r="B104953" s="1" t="s">
        <v>42759</v>
      </c>
      <c r="C104953">
        <v>50</v>
      </c>
      <c r="D104953" s="1" t="s">
        <v>73</v>
      </c>
      <c r="E104953" s="1" t="s">
        <v>15273</v>
      </c>
      <c r="F104953" s="1" t="s">
        <v>42760</v>
      </c>
      <c r="G104953">
        <v>0</v>
      </c>
      <c r="H104953">
        <v>0</v>
      </c>
      <c r="I104953" s="2"/>
      <c r="J104953" s="1" t="s">
        <v>17</v>
      </c>
      <c r="K104953" s="1" t="s">
        <v>42761</v>
      </c>
      <c r="L104953" s="1" t="s">
        <v>1305</v>
      </c>
      <c r="M104953" s="1" t="s">
        <v>99</v>
      </c>
    </row>
    <row r="104954" spans="1:13" x14ac:dyDescent="0.3">
      <c r="A104954">
        <v>10816</v>
      </c>
      <c r="B104954" s="1" t="s">
        <v>42759</v>
      </c>
      <c r="C104954">
        <v>50</v>
      </c>
      <c r="D104954" s="1" t="s">
        <v>73</v>
      </c>
      <c r="E104954" s="1" t="s">
        <v>15273</v>
      </c>
      <c r="F104954" s="1" t="s">
        <v>42760</v>
      </c>
      <c r="G104954">
        <v>0</v>
      </c>
      <c r="H104954">
        <v>0</v>
      </c>
      <c r="I104954" s="2"/>
      <c r="J104954" s="1" t="s">
        <v>17</v>
      </c>
      <c r="K104954" s="1" t="s">
        <v>42761</v>
      </c>
      <c r="L104954" s="1" t="s">
        <v>1305</v>
      </c>
      <c r="M104954" s="1" t="s">
        <v>121</v>
      </c>
    </row>
    <row r="104955" spans="1:13" x14ac:dyDescent="0.3">
      <c r="A104955">
        <v>10816</v>
      </c>
      <c r="B104955" s="1" t="s">
        <v>42759</v>
      </c>
      <c r="C104955">
        <v>50</v>
      </c>
      <c r="D104955" s="1" t="s">
        <v>73</v>
      </c>
      <c r="E104955" s="1" t="s">
        <v>15273</v>
      </c>
      <c r="F104955" s="1" t="s">
        <v>42760</v>
      </c>
      <c r="G104955">
        <v>0</v>
      </c>
      <c r="H104955">
        <v>0</v>
      </c>
      <c r="I104955" s="2"/>
      <c r="J104955" s="1" t="s">
        <v>17</v>
      </c>
      <c r="K104955" s="1" t="s">
        <v>42761</v>
      </c>
      <c r="L104955" s="1" t="s">
        <v>1305</v>
      </c>
      <c r="M104955" s="1" t="s">
        <v>112</v>
      </c>
    </row>
    <row r="104956" spans="1:13" x14ac:dyDescent="0.3">
      <c r="A104956">
        <v>10816</v>
      </c>
      <c r="B104956" s="1" t="s">
        <v>42759</v>
      </c>
      <c r="C104956">
        <v>50</v>
      </c>
      <c r="D104956" s="1" t="s">
        <v>73</v>
      </c>
      <c r="E104956" s="1" t="s">
        <v>15273</v>
      </c>
      <c r="F104956" s="1" t="s">
        <v>42760</v>
      </c>
      <c r="G104956">
        <v>0</v>
      </c>
      <c r="H104956">
        <v>0</v>
      </c>
      <c r="I104956" s="2"/>
      <c r="J104956" s="1" t="s">
        <v>17</v>
      </c>
      <c r="K104956" s="1" t="s">
        <v>42761</v>
      </c>
      <c r="L104956" s="1" t="s">
        <v>1305</v>
      </c>
      <c r="M104956" s="1" t="s">
        <v>140</v>
      </c>
    </row>
    <row r="104957" spans="1:13" x14ac:dyDescent="0.3">
      <c r="A104957">
        <v>10816</v>
      </c>
      <c r="B104957" s="1" t="s">
        <v>42759</v>
      </c>
      <c r="C104957">
        <v>50</v>
      </c>
      <c r="D104957" s="1" t="s">
        <v>73</v>
      </c>
      <c r="E104957" s="1" t="s">
        <v>15273</v>
      </c>
      <c r="F104957" s="1" t="s">
        <v>42760</v>
      </c>
      <c r="G104957">
        <v>0</v>
      </c>
      <c r="H104957">
        <v>0</v>
      </c>
      <c r="I104957" s="2"/>
      <c r="J104957" s="1" t="s">
        <v>17</v>
      </c>
      <c r="K104957" s="1" t="s">
        <v>42761</v>
      </c>
      <c r="L104957" s="1" t="s">
        <v>1305</v>
      </c>
      <c r="M104957" s="1" t="s">
        <v>656</v>
      </c>
    </row>
    <row r="104958" spans="1:13" x14ac:dyDescent="0.3">
      <c r="A104958">
        <v>10816</v>
      </c>
      <c r="B104958" s="1" t="s">
        <v>42759</v>
      </c>
      <c r="C104958">
        <v>50</v>
      </c>
      <c r="D104958" s="1" t="s">
        <v>73</v>
      </c>
      <c r="E104958" s="1" t="s">
        <v>15273</v>
      </c>
      <c r="F104958" s="1" t="s">
        <v>42760</v>
      </c>
      <c r="G104958">
        <v>0</v>
      </c>
      <c r="H104958">
        <v>0</v>
      </c>
      <c r="I104958" s="2"/>
      <c r="J104958" s="1" t="s">
        <v>17</v>
      </c>
      <c r="K104958" s="1" t="s">
        <v>42761</v>
      </c>
      <c r="L104958" s="1" t="s">
        <v>1305</v>
      </c>
      <c r="M104958" s="1" t="s">
        <v>28</v>
      </c>
    </row>
    <row r="104959" spans="1:13" x14ac:dyDescent="0.3">
      <c r="A104959">
        <v>10816</v>
      </c>
      <c r="B104959" s="1" t="s">
        <v>42759</v>
      </c>
      <c r="C104959">
        <v>50</v>
      </c>
      <c r="D104959" s="1" t="s">
        <v>73</v>
      </c>
      <c r="E104959" s="1" t="s">
        <v>15273</v>
      </c>
      <c r="F104959" s="1" t="s">
        <v>42760</v>
      </c>
      <c r="G104959">
        <v>0</v>
      </c>
      <c r="H104959">
        <v>0</v>
      </c>
      <c r="I104959" s="2"/>
      <c r="J104959" s="1" t="s">
        <v>17</v>
      </c>
      <c r="K104959" s="1" t="s">
        <v>42761</v>
      </c>
      <c r="L104959" s="1" t="s">
        <v>1305</v>
      </c>
      <c r="M104959" s="1" t="s">
        <v>173</v>
      </c>
    </row>
    <row r="104960" spans="1:13" x14ac:dyDescent="0.3">
      <c r="A104960">
        <v>10816</v>
      </c>
      <c r="B104960" s="1" t="s">
        <v>42759</v>
      </c>
      <c r="C104960">
        <v>50</v>
      </c>
      <c r="D104960" s="1" t="s">
        <v>73</v>
      </c>
      <c r="E104960" s="1" t="s">
        <v>15273</v>
      </c>
      <c r="F104960" s="1" t="s">
        <v>42760</v>
      </c>
      <c r="G104960">
        <v>0</v>
      </c>
      <c r="H104960">
        <v>0</v>
      </c>
      <c r="I104960" s="2"/>
      <c r="J104960" s="1" t="s">
        <v>17</v>
      </c>
      <c r="K104960" s="1" t="s">
        <v>42761</v>
      </c>
      <c r="L104960" s="1" t="s">
        <v>1305</v>
      </c>
      <c r="M104960" s="1" t="s">
        <v>139</v>
      </c>
    </row>
    <row r="104961" spans="1:13" x14ac:dyDescent="0.3">
      <c r="A104961">
        <v>10816</v>
      </c>
      <c r="B104961" s="1" t="s">
        <v>42759</v>
      </c>
      <c r="C104961">
        <v>50</v>
      </c>
      <c r="D104961" s="1" t="s">
        <v>73</v>
      </c>
      <c r="E104961" s="1" t="s">
        <v>15273</v>
      </c>
      <c r="F104961" s="1" t="s">
        <v>42760</v>
      </c>
      <c r="G104961">
        <v>0</v>
      </c>
      <c r="H104961">
        <v>0</v>
      </c>
      <c r="I104961" s="2"/>
      <c r="J104961" s="1" t="s">
        <v>17</v>
      </c>
      <c r="K104961" s="1" t="s">
        <v>42761</v>
      </c>
      <c r="L104961" s="1" t="s">
        <v>1305</v>
      </c>
      <c r="M104961" s="1" t="s">
        <v>500</v>
      </c>
    </row>
    <row r="104962" spans="1:13" x14ac:dyDescent="0.3">
      <c r="A104962">
        <v>10816</v>
      </c>
      <c r="B104962" s="1" t="s">
        <v>42759</v>
      </c>
      <c r="C104962">
        <v>50</v>
      </c>
      <c r="D104962" s="1" t="s">
        <v>73</v>
      </c>
      <c r="E104962" s="1" t="s">
        <v>15273</v>
      </c>
      <c r="F104962" s="1" t="s">
        <v>42760</v>
      </c>
      <c r="G104962">
        <v>0</v>
      </c>
      <c r="H104962">
        <v>0</v>
      </c>
      <c r="I104962" s="2"/>
      <c r="J104962" s="1" t="s">
        <v>17</v>
      </c>
      <c r="K104962" s="1" t="s">
        <v>42761</v>
      </c>
      <c r="L104962" s="1" t="s">
        <v>1305</v>
      </c>
      <c r="M104962" s="1" t="s">
        <v>4989</v>
      </c>
    </row>
    <row r="104963" spans="1:13" x14ac:dyDescent="0.3">
      <c r="A104963">
        <v>10816</v>
      </c>
      <c r="B104963" s="1" t="s">
        <v>42759</v>
      </c>
      <c r="C104963">
        <v>50</v>
      </c>
      <c r="D104963" s="1" t="s">
        <v>73</v>
      </c>
      <c r="E104963" s="1" t="s">
        <v>15273</v>
      </c>
      <c r="F104963" s="1" t="s">
        <v>42760</v>
      </c>
      <c r="G104963">
        <v>0</v>
      </c>
      <c r="H104963">
        <v>0</v>
      </c>
      <c r="I104963" s="2"/>
      <c r="J104963" s="1" t="s">
        <v>17</v>
      </c>
      <c r="K104963" s="1" t="s">
        <v>42761</v>
      </c>
      <c r="L104963" s="1" t="s">
        <v>1305</v>
      </c>
      <c r="M104963" s="1" t="s">
        <v>448</v>
      </c>
    </row>
    <row r="104964" spans="1:13" x14ac:dyDescent="0.3">
      <c r="A104964">
        <v>10817</v>
      </c>
      <c r="B104964" s="1" t="s">
        <v>42762</v>
      </c>
      <c r="C104964">
        <v>100</v>
      </c>
      <c r="D104964" s="1" t="s">
        <v>36</v>
      </c>
      <c r="E104964" s="1" t="s">
        <v>42763</v>
      </c>
      <c r="F104964" s="1" t="s">
        <v>42764</v>
      </c>
      <c r="G104964">
        <v>0</v>
      </c>
      <c r="H104964">
        <v>0</v>
      </c>
      <c r="I104964" s="2"/>
      <c r="J104964" s="1" t="s">
        <v>17</v>
      </c>
      <c r="K104964" s="1" t="s">
        <v>42765</v>
      </c>
      <c r="L104964" s="1" t="s">
        <v>40</v>
      </c>
      <c r="M104964" s="1" t="s">
        <v>1646</v>
      </c>
    </row>
    <row r="104965" spans="1:13" x14ac:dyDescent="0.3">
      <c r="A104965">
        <v>10817</v>
      </c>
      <c r="B104965" s="1" t="s">
        <v>42762</v>
      </c>
      <c r="C104965">
        <v>100</v>
      </c>
      <c r="D104965" s="1" t="s">
        <v>36</v>
      </c>
      <c r="E104965" s="1" t="s">
        <v>42763</v>
      </c>
      <c r="F104965" s="1" t="s">
        <v>42764</v>
      </c>
      <c r="G104965">
        <v>0</v>
      </c>
      <c r="H104965">
        <v>0</v>
      </c>
      <c r="I104965" s="2"/>
      <c r="J104965" s="1" t="s">
        <v>17</v>
      </c>
      <c r="K104965" s="1" t="s">
        <v>42765</v>
      </c>
      <c r="L104965" s="1" t="s">
        <v>40</v>
      </c>
      <c r="M104965" s="1" t="s">
        <v>138</v>
      </c>
    </row>
    <row r="104966" spans="1:13" x14ac:dyDescent="0.3">
      <c r="A104966">
        <v>10817</v>
      </c>
      <c r="B104966" s="1" t="s">
        <v>42762</v>
      </c>
      <c r="C104966">
        <v>100</v>
      </c>
      <c r="D104966" s="1" t="s">
        <v>36</v>
      </c>
      <c r="E104966" s="1" t="s">
        <v>42763</v>
      </c>
      <c r="F104966" s="1" t="s">
        <v>42764</v>
      </c>
      <c r="G104966">
        <v>0</v>
      </c>
      <c r="H104966">
        <v>0</v>
      </c>
      <c r="I104966" s="2"/>
      <c r="J104966" s="1" t="s">
        <v>17</v>
      </c>
      <c r="K104966" s="1" t="s">
        <v>42765</v>
      </c>
      <c r="L104966" s="1" t="s">
        <v>40</v>
      </c>
      <c r="M104966" s="1" t="s">
        <v>81</v>
      </c>
    </row>
    <row r="104967" spans="1:13" x14ac:dyDescent="0.3">
      <c r="A104967">
        <v>10817</v>
      </c>
      <c r="B104967" s="1" t="s">
        <v>42762</v>
      </c>
      <c r="C104967">
        <v>100</v>
      </c>
      <c r="D104967" s="1" t="s">
        <v>36</v>
      </c>
      <c r="E104967" s="1" t="s">
        <v>42763</v>
      </c>
      <c r="F104967" s="1" t="s">
        <v>42764</v>
      </c>
      <c r="G104967">
        <v>0</v>
      </c>
      <c r="H104967">
        <v>0</v>
      </c>
      <c r="I104967" s="2"/>
      <c r="J104967" s="1" t="s">
        <v>17</v>
      </c>
      <c r="K104967" s="1" t="s">
        <v>42765</v>
      </c>
      <c r="L104967" s="1" t="s">
        <v>40</v>
      </c>
      <c r="M104967" s="1" t="s">
        <v>103</v>
      </c>
    </row>
    <row r="104968" spans="1:13" x14ac:dyDescent="0.3">
      <c r="A104968">
        <v>10817</v>
      </c>
      <c r="B104968" s="1" t="s">
        <v>42762</v>
      </c>
      <c r="C104968">
        <v>100</v>
      </c>
      <c r="D104968" s="1" t="s">
        <v>36</v>
      </c>
      <c r="E104968" s="1" t="s">
        <v>42763</v>
      </c>
      <c r="F104968" s="1" t="s">
        <v>42764</v>
      </c>
      <c r="G104968">
        <v>0</v>
      </c>
      <c r="H104968">
        <v>0</v>
      </c>
      <c r="I104968" s="2"/>
      <c r="J104968" s="1" t="s">
        <v>17</v>
      </c>
      <c r="K104968" s="1" t="s">
        <v>42765</v>
      </c>
      <c r="L104968" s="1" t="s">
        <v>40</v>
      </c>
      <c r="M104968" s="1" t="s">
        <v>38793</v>
      </c>
    </row>
    <row r="104969" spans="1:13" x14ac:dyDescent="0.3">
      <c r="A104969">
        <v>10817</v>
      </c>
      <c r="B104969" s="1" t="s">
        <v>42762</v>
      </c>
      <c r="C104969">
        <v>100</v>
      </c>
      <c r="D104969" s="1" t="s">
        <v>36</v>
      </c>
      <c r="E104969" s="1" t="s">
        <v>42763</v>
      </c>
      <c r="F104969" s="1" t="s">
        <v>42764</v>
      </c>
      <c r="G104969">
        <v>0</v>
      </c>
      <c r="H104969">
        <v>0</v>
      </c>
      <c r="I104969" s="2"/>
      <c r="J104969" s="1" t="s">
        <v>17</v>
      </c>
      <c r="K104969" s="1" t="s">
        <v>42765</v>
      </c>
      <c r="L104969" s="1" t="s">
        <v>40</v>
      </c>
      <c r="M104969" s="1" t="s">
        <v>1992</v>
      </c>
    </row>
    <row r="104970" spans="1:13" x14ac:dyDescent="0.3">
      <c r="A104970">
        <v>10817</v>
      </c>
      <c r="B104970" s="1" t="s">
        <v>42762</v>
      </c>
      <c r="C104970">
        <v>100</v>
      </c>
      <c r="D104970" s="1" t="s">
        <v>36</v>
      </c>
      <c r="E104970" s="1" t="s">
        <v>42763</v>
      </c>
      <c r="F104970" s="1" t="s">
        <v>42764</v>
      </c>
      <c r="G104970">
        <v>0</v>
      </c>
      <c r="H104970">
        <v>0</v>
      </c>
      <c r="I104970" s="2"/>
      <c r="J104970" s="1" t="s">
        <v>17</v>
      </c>
      <c r="K104970" s="1" t="s">
        <v>42765</v>
      </c>
      <c r="L104970" s="1" t="s">
        <v>40</v>
      </c>
      <c r="M104970" s="1" t="s">
        <v>6153</v>
      </c>
    </row>
    <row r="104971" spans="1:13" x14ac:dyDescent="0.3">
      <c r="A104971">
        <v>10817</v>
      </c>
      <c r="B104971" s="1" t="s">
        <v>42762</v>
      </c>
      <c r="C104971">
        <v>100</v>
      </c>
      <c r="D104971" s="1" t="s">
        <v>36</v>
      </c>
      <c r="E104971" s="1" t="s">
        <v>42763</v>
      </c>
      <c r="F104971" s="1" t="s">
        <v>42764</v>
      </c>
      <c r="G104971">
        <v>0</v>
      </c>
      <c r="H104971">
        <v>0</v>
      </c>
      <c r="I104971" s="2"/>
      <c r="J104971" s="1" t="s">
        <v>17</v>
      </c>
      <c r="K104971" s="1" t="s">
        <v>42765</v>
      </c>
      <c r="L104971" s="1" t="s">
        <v>40</v>
      </c>
      <c r="M104971" s="1" t="s">
        <v>55</v>
      </c>
    </row>
    <row r="104972" spans="1:13" x14ac:dyDescent="0.3">
      <c r="A104972">
        <v>10817</v>
      </c>
      <c r="B104972" s="1" t="s">
        <v>42762</v>
      </c>
      <c r="C104972">
        <v>100</v>
      </c>
      <c r="D104972" s="1" t="s">
        <v>36</v>
      </c>
      <c r="E104972" s="1" t="s">
        <v>42763</v>
      </c>
      <c r="F104972" s="1" t="s">
        <v>42764</v>
      </c>
      <c r="G104972">
        <v>0</v>
      </c>
      <c r="H104972">
        <v>0</v>
      </c>
      <c r="I104972" s="2"/>
      <c r="J104972" s="1" t="s">
        <v>17</v>
      </c>
      <c r="K104972" s="1" t="s">
        <v>42765</v>
      </c>
      <c r="L104972" s="1" t="s">
        <v>40</v>
      </c>
      <c r="M104972" s="1" t="s">
        <v>103</v>
      </c>
    </row>
    <row r="104973" spans="1:13" x14ac:dyDescent="0.3">
      <c r="A104973">
        <v>10817</v>
      </c>
      <c r="B104973" s="1" t="s">
        <v>42762</v>
      </c>
      <c r="C104973">
        <v>100</v>
      </c>
      <c r="D104973" s="1" t="s">
        <v>36</v>
      </c>
      <c r="E104973" s="1" t="s">
        <v>42763</v>
      </c>
      <c r="F104973" s="1" t="s">
        <v>42764</v>
      </c>
      <c r="G104973">
        <v>0</v>
      </c>
      <c r="H104973">
        <v>0</v>
      </c>
      <c r="I104973" s="2"/>
      <c r="J104973" s="1" t="s">
        <v>17</v>
      </c>
      <c r="K104973" s="1" t="s">
        <v>42765</v>
      </c>
      <c r="L104973" s="1" t="s">
        <v>40</v>
      </c>
      <c r="M104973" s="1" t="s">
        <v>43</v>
      </c>
    </row>
    <row r="104974" spans="1:13" x14ac:dyDescent="0.3">
      <c r="A104974">
        <v>10817</v>
      </c>
      <c r="B104974" s="1" t="s">
        <v>42762</v>
      </c>
      <c r="C104974">
        <v>100</v>
      </c>
      <c r="D104974" s="1" t="s">
        <v>36</v>
      </c>
      <c r="E104974" s="1" t="s">
        <v>42763</v>
      </c>
      <c r="F104974" s="1" t="s">
        <v>42764</v>
      </c>
      <c r="G104974">
        <v>0</v>
      </c>
      <c r="H104974">
        <v>0</v>
      </c>
      <c r="I104974" s="2"/>
      <c r="J104974" s="1" t="s">
        <v>17</v>
      </c>
      <c r="K104974" s="1" t="s">
        <v>42765</v>
      </c>
      <c r="L104974" s="1" t="s">
        <v>40</v>
      </c>
      <c r="M104974" s="1" t="s">
        <v>99</v>
      </c>
    </row>
    <row r="104975" spans="1:13" x14ac:dyDescent="0.3">
      <c r="A104975">
        <v>10817</v>
      </c>
      <c r="B104975" s="1" t="s">
        <v>42762</v>
      </c>
      <c r="C104975">
        <v>100</v>
      </c>
      <c r="D104975" s="1" t="s">
        <v>36</v>
      </c>
      <c r="E104975" s="1" t="s">
        <v>42763</v>
      </c>
      <c r="F104975" s="1" t="s">
        <v>42764</v>
      </c>
      <c r="G104975">
        <v>0</v>
      </c>
      <c r="H104975">
        <v>0</v>
      </c>
      <c r="I104975" s="2"/>
      <c r="J104975" s="1" t="s">
        <v>17</v>
      </c>
      <c r="K104975" s="1" t="s">
        <v>42765</v>
      </c>
      <c r="L104975" s="1" t="s">
        <v>40</v>
      </c>
      <c r="M104975" s="1" t="s">
        <v>656</v>
      </c>
    </row>
    <row r="104976" spans="1:13" x14ac:dyDescent="0.3">
      <c r="A104976">
        <v>10817</v>
      </c>
      <c r="B104976" s="1" t="s">
        <v>42762</v>
      </c>
      <c r="C104976">
        <v>100</v>
      </c>
      <c r="D104976" s="1" t="s">
        <v>36</v>
      </c>
      <c r="E104976" s="1" t="s">
        <v>42763</v>
      </c>
      <c r="F104976" s="1" t="s">
        <v>42764</v>
      </c>
      <c r="G104976">
        <v>0</v>
      </c>
      <c r="H104976">
        <v>0</v>
      </c>
      <c r="I104976" s="2"/>
      <c r="J104976" s="1" t="s">
        <v>17</v>
      </c>
      <c r="K104976" s="1" t="s">
        <v>42765</v>
      </c>
      <c r="L104976" s="1" t="s">
        <v>40</v>
      </c>
      <c r="M104976" s="1" t="s">
        <v>46</v>
      </c>
    </row>
    <row r="104977" spans="1:13" x14ac:dyDescent="0.3">
      <c r="A104977">
        <v>10817</v>
      </c>
      <c r="B104977" s="1" t="s">
        <v>42762</v>
      </c>
      <c r="C104977">
        <v>100</v>
      </c>
      <c r="D104977" s="1" t="s">
        <v>36</v>
      </c>
      <c r="E104977" s="1" t="s">
        <v>42763</v>
      </c>
      <c r="F104977" s="1" t="s">
        <v>42764</v>
      </c>
      <c r="G104977">
        <v>0</v>
      </c>
      <c r="H104977">
        <v>0</v>
      </c>
      <c r="I104977" s="2"/>
      <c r="J104977" s="1" t="s">
        <v>17</v>
      </c>
      <c r="K104977" s="1" t="s">
        <v>42765</v>
      </c>
      <c r="L104977" s="1" t="s">
        <v>40</v>
      </c>
      <c r="M104977" s="1" t="s">
        <v>46</v>
      </c>
    </row>
    <row r="104978" spans="1:13" x14ac:dyDescent="0.3">
      <c r="A104978">
        <v>10818</v>
      </c>
      <c r="B104978" s="1" t="s">
        <v>42766</v>
      </c>
      <c r="C104978">
        <v>100</v>
      </c>
      <c r="D104978" s="1" t="s">
        <v>14</v>
      </c>
      <c r="E104978" s="1" t="s">
        <v>42767</v>
      </c>
      <c r="F104978" s="1" t="s">
        <v>42768</v>
      </c>
      <c r="G104978">
        <v>0</v>
      </c>
      <c r="H104978">
        <v>0</v>
      </c>
      <c r="I104978" s="2"/>
      <c r="J104978" s="1" t="s">
        <v>17</v>
      </c>
      <c r="K104978" s="1" t="s">
        <v>42769</v>
      </c>
      <c r="L104978" s="1" t="s">
        <v>172</v>
      </c>
      <c r="M104978" s="1" t="s">
        <v>43803</v>
      </c>
    </row>
    <row r="104979" spans="1:13" x14ac:dyDescent="0.3">
      <c r="A104979">
        <v>10818</v>
      </c>
      <c r="B104979" s="1" t="s">
        <v>42766</v>
      </c>
      <c r="C104979">
        <v>100</v>
      </c>
      <c r="D104979" s="1" t="s">
        <v>14</v>
      </c>
      <c r="E104979" s="1" t="s">
        <v>42767</v>
      </c>
      <c r="F104979" s="1" t="s">
        <v>42768</v>
      </c>
      <c r="G104979">
        <v>0</v>
      </c>
      <c r="H104979">
        <v>0</v>
      </c>
      <c r="I104979" s="2"/>
      <c r="J104979" s="1" t="s">
        <v>17</v>
      </c>
      <c r="K104979" s="1" t="s">
        <v>42769</v>
      </c>
      <c r="L104979" s="1" t="s">
        <v>172</v>
      </c>
      <c r="M104979" s="1" t="s">
        <v>43608</v>
      </c>
    </row>
    <row r="104980" spans="1:13" x14ac:dyDescent="0.3">
      <c r="A104980">
        <v>10818</v>
      </c>
      <c r="B104980" s="1" t="s">
        <v>42766</v>
      </c>
      <c r="C104980">
        <v>100</v>
      </c>
      <c r="D104980" s="1" t="s">
        <v>14</v>
      </c>
      <c r="E104980" s="1" t="s">
        <v>42767</v>
      </c>
      <c r="F104980" s="1" t="s">
        <v>42768</v>
      </c>
      <c r="G104980">
        <v>0</v>
      </c>
      <c r="H104980">
        <v>0</v>
      </c>
      <c r="I104980" s="2"/>
      <c r="J104980" s="1" t="s">
        <v>17</v>
      </c>
      <c r="K104980" s="1" t="s">
        <v>42769</v>
      </c>
      <c r="L104980" s="1" t="s">
        <v>172</v>
      </c>
      <c r="M104980" s="1" t="s">
        <v>43569</v>
      </c>
    </row>
    <row r="104981" spans="1:13" x14ac:dyDescent="0.3">
      <c r="A104981">
        <v>10818</v>
      </c>
      <c r="B104981" s="1" t="s">
        <v>42766</v>
      </c>
      <c r="C104981">
        <v>100</v>
      </c>
      <c r="D104981" s="1" t="s">
        <v>14</v>
      </c>
      <c r="E104981" s="1" t="s">
        <v>42767</v>
      </c>
      <c r="F104981" s="1" t="s">
        <v>42768</v>
      </c>
      <c r="G104981">
        <v>0</v>
      </c>
      <c r="H104981">
        <v>0</v>
      </c>
      <c r="I104981" s="2"/>
      <c r="J104981" s="1" t="s">
        <v>17</v>
      </c>
      <c r="K104981" s="1" t="s">
        <v>42769</v>
      </c>
      <c r="L104981" s="1" t="s">
        <v>172</v>
      </c>
      <c r="M104981" s="1" t="s">
        <v>24535</v>
      </c>
    </row>
    <row r="104982" spans="1:13" x14ac:dyDescent="0.3">
      <c r="A104982">
        <v>10818</v>
      </c>
      <c r="B104982" s="1" t="s">
        <v>42766</v>
      </c>
      <c r="C104982">
        <v>100</v>
      </c>
      <c r="D104982" s="1" t="s">
        <v>14</v>
      </c>
      <c r="E104982" s="1" t="s">
        <v>42767</v>
      </c>
      <c r="F104982" s="1" t="s">
        <v>42768</v>
      </c>
      <c r="G104982">
        <v>0</v>
      </c>
      <c r="H104982">
        <v>0</v>
      </c>
      <c r="I104982" s="2"/>
      <c r="J104982" s="1" t="s">
        <v>17</v>
      </c>
      <c r="K104982" s="1" t="s">
        <v>42769</v>
      </c>
      <c r="L104982" s="1" t="s">
        <v>172</v>
      </c>
      <c r="M104982" s="1" t="s">
        <v>146</v>
      </c>
    </row>
    <row r="104983" spans="1:13" x14ac:dyDescent="0.3">
      <c r="A104983">
        <v>10818</v>
      </c>
      <c r="B104983" s="1" t="s">
        <v>42766</v>
      </c>
      <c r="C104983">
        <v>100</v>
      </c>
      <c r="D104983" s="1" t="s">
        <v>14</v>
      </c>
      <c r="E104983" s="1" t="s">
        <v>42767</v>
      </c>
      <c r="F104983" s="1" t="s">
        <v>42768</v>
      </c>
      <c r="G104983">
        <v>0</v>
      </c>
      <c r="H104983">
        <v>0</v>
      </c>
      <c r="I104983" s="2"/>
      <c r="J104983" s="1" t="s">
        <v>17</v>
      </c>
      <c r="K104983" s="1" t="s">
        <v>42769</v>
      </c>
      <c r="L104983" s="1" t="s">
        <v>172</v>
      </c>
      <c r="M104983" s="1" t="s">
        <v>34574</v>
      </c>
    </row>
    <row r="104984" spans="1:13" x14ac:dyDescent="0.3">
      <c r="A104984">
        <v>10818</v>
      </c>
      <c r="B104984" s="1" t="s">
        <v>42766</v>
      </c>
      <c r="C104984">
        <v>100</v>
      </c>
      <c r="D104984" s="1" t="s">
        <v>14</v>
      </c>
      <c r="E104984" s="1" t="s">
        <v>42767</v>
      </c>
      <c r="F104984" s="1" t="s">
        <v>42768</v>
      </c>
      <c r="G104984">
        <v>0</v>
      </c>
      <c r="H104984">
        <v>0</v>
      </c>
      <c r="I104984" s="2"/>
      <c r="J104984" s="1" t="s">
        <v>17</v>
      </c>
      <c r="K104984" s="1" t="s">
        <v>42769</v>
      </c>
      <c r="L104984" s="1" t="s">
        <v>172</v>
      </c>
      <c r="M104984" s="1" t="s">
        <v>478</v>
      </c>
    </row>
    <row r="104985" spans="1:13" x14ac:dyDescent="0.3">
      <c r="A104985">
        <v>10818</v>
      </c>
      <c r="B104985" s="1" t="s">
        <v>42766</v>
      </c>
      <c r="C104985">
        <v>100</v>
      </c>
      <c r="D104985" s="1" t="s">
        <v>14</v>
      </c>
      <c r="E104985" s="1" t="s">
        <v>42767</v>
      </c>
      <c r="F104985" s="1" t="s">
        <v>42768</v>
      </c>
      <c r="G104985">
        <v>0</v>
      </c>
      <c r="H104985">
        <v>0</v>
      </c>
      <c r="I104985" s="2"/>
      <c r="J104985" s="1" t="s">
        <v>17</v>
      </c>
      <c r="K104985" s="1" t="s">
        <v>42769</v>
      </c>
      <c r="L104985" s="1" t="s">
        <v>172</v>
      </c>
      <c r="M104985" s="1" t="s">
        <v>18728</v>
      </c>
    </row>
    <row r="104986" spans="1:13" x14ac:dyDescent="0.3">
      <c r="A104986">
        <v>10818</v>
      </c>
      <c r="B104986" s="1" t="s">
        <v>42766</v>
      </c>
      <c r="C104986">
        <v>100</v>
      </c>
      <c r="D104986" s="1" t="s">
        <v>14</v>
      </c>
      <c r="E104986" s="1" t="s">
        <v>42767</v>
      </c>
      <c r="F104986" s="1" t="s">
        <v>42768</v>
      </c>
      <c r="G104986">
        <v>0</v>
      </c>
      <c r="H104986">
        <v>0</v>
      </c>
      <c r="I104986" s="2"/>
      <c r="J104986" s="1" t="s">
        <v>17</v>
      </c>
      <c r="K104986" s="1" t="s">
        <v>42769</v>
      </c>
      <c r="L104986" s="1" t="s">
        <v>172</v>
      </c>
      <c r="M104986" s="1" t="s">
        <v>45110</v>
      </c>
    </row>
    <row r="104987" spans="1:13" x14ac:dyDescent="0.3">
      <c r="A104987">
        <v>10818</v>
      </c>
      <c r="B104987" s="1" t="s">
        <v>42766</v>
      </c>
      <c r="C104987">
        <v>100</v>
      </c>
      <c r="D104987" s="1" t="s">
        <v>14</v>
      </c>
      <c r="E104987" s="1" t="s">
        <v>42767</v>
      </c>
      <c r="F104987" s="1" t="s">
        <v>42768</v>
      </c>
      <c r="G104987">
        <v>0</v>
      </c>
      <c r="H104987">
        <v>0</v>
      </c>
      <c r="I104987" s="2"/>
      <c r="J104987" s="1" t="s">
        <v>17</v>
      </c>
      <c r="K104987" s="1" t="s">
        <v>42769</v>
      </c>
      <c r="L104987" s="1" t="s">
        <v>172</v>
      </c>
      <c r="M104987" s="1" t="s">
        <v>27</v>
      </c>
    </row>
    <row r="104988" spans="1:13" x14ac:dyDescent="0.3">
      <c r="A104988">
        <v>10818</v>
      </c>
      <c r="B104988" s="1" t="s">
        <v>42766</v>
      </c>
      <c r="C104988">
        <v>100</v>
      </c>
      <c r="D104988" s="1" t="s">
        <v>14</v>
      </c>
      <c r="E104988" s="1" t="s">
        <v>42767</v>
      </c>
      <c r="F104988" s="1" t="s">
        <v>42768</v>
      </c>
      <c r="G104988">
        <v>0</v>
      </c>
      <c r="H104988">
        <v>0</v>
      </c>
      <c r="I104988" s="2"/>
      <c r="J104988" s="1" t="s">
        <v>17</v>
      </c>
      <c r="K104988" s="1" t="s">
        <v>42769</v>
      </c>
      <c r="L104988" s="1" t="s">
        <v>172</v>
      </c>
      <c r="M104988" s="1" t="s">
        <v>4719</v>
      </c>
    </row>
    <row r="104989" spans="1:13" x14ac:dyDescent="0.3">
      <c r="A104989">
        <v>10818</v>
      </c>
      <c r="B104989" s="1" t="s">
        <v>42766</v>
      </c>
      <c r="C104989">
        <v>100</v>
      </c>
      <c r="D104989" s="1" t="s">
        <v>14</v>
      </c>
      <c r="E104989" s="1" t="s">
        <v>42767</v>
      </c>
      <c r="F104989" s="1" t="s">
        <v>42768</v>
      </c>
      <c r="G104989">
        <v>0</v>
      </c>
      <c r="H104989">
        <v>0</v>
      </c>
      <c r="I104989" s="2"/>
      <c r="J104989" s="1" t="s">
        <v>17</v>
      </c>
      <c r="K104989" s="1" t="s">
        <v>42769</v>
      </c>
      <c r="L104989" s="1" t="s">
        <v>172</v>
      </c>
      <c r="M104989" s="1" t="s">
        <v>26353</v>
      </c>
    </row>
    <row r="104990" spans="1:13" x14ac:dyDescent="0.3">
      <c r="A104990">
        <v>10818</v>
      </c>
      <c r="B104990" s="1" t="s">
        <v>42766</v>
      </c>
      <c r="C104990">
        <v>100</v>
      </c>
      <c r="D104990" s="1" t="s">
        <v>14</v>
      </c>
      <c r="E104990" s="1" t="s">
        <v>42767</v>
      </c>
      <c r="F104990" s="1" t="s">
        <v>42768</v>
      </c>
      <c r="G104990">
        <v>0</v>
      </c>
      <c r="H104990">
        <v>0</v>
      </c>
      <c r="I104990" s="2"/>
      <c r="J104990" s="1" t="s">
        <v>17</v>
      </c>
      <c r="K104990" s="1" t="s">
        <v>42769</v>
      </c>
      <c r="L104990" s="1" t="s">
        <v>172</v>
      </c>
      <c r="M104990" s="1" t="s">
        <v>1284</v>
      </c>
    </row>
    <row r="104991" spans="1:13" x14ac:dyDescent="0.3">
      <c r="A104991">
        <v>10818</v>
      </c>
      <c r="B104991" s="1" t="s">
        <v>42766</v>
      </c>
      <c r="C104991">
        <v>100</v>
      </c>
      <c r="D104991" s="1" t="s">
        <v>14</v>
      </c>
      <c r="E104991" s="1" t="s">
        <v>42767</v>
      </c>
      <c r="F104991" s="1" t="s">
        <v>42768</v>
      </c>
      <c r="G104991">
        <v>0</v>
      </c>
      <c r="H104991">
        <v>0</v>
      </c>
      <c r="I104991" s="2"/>
      <c r="J104991" s="1" t="s">
        <v>17</v>
      </c>
      <c r="K104991" s="1" t="s">
        <v>42769</v>
      </c>
      <c r="L104991" s="1" t="s">
        <v>172</v>
      </c>
      <c r="M104991" s="1" t="s">
        <v>3182</v>
      </c>
    </row>
    <row r="104992" spans="1:13" x14ac:dyDescent="0.3">
      <c r="A104992">
        <v>10818</v>
      </c>
      <c r="B104992" s="1" t="s">
        <v>42766</v>
      </c>
      <c r="C104992">
        <v>100</v>
      </c>
      <c r="D104992" s="1" t="s">
        <v>14</v>
      </c>
      <c r="E104992" s="1" t="s">
        <v>42767</v>
      </c>
      <c r="F104992" s="1" t="s">
        <v>42768</v>
      </c>
      <c r="G104992">
        <v>0</v>
      </c>
      <c r="H104992">
        <v>0</v>
      </c>
      <c r="I104992" s="2"/>
      <c r="J104992" s="1" t="s">
        <v>17</v>
      </c>
      <c r="K104992" s="1" t="s">
        <v>42769</v>
      </c>
      <c r="L104992" s="1" t="s">
        <v>172</v>
      </c>
      <c r="M104992" s="1" t="s">
        <v>10151</v>
      </c>
    </row>
    <row r="104993" spans="1:13" x14ac:dyDescent="0.3">
      <c r="A104993">
        <v>10819</v>
      </c>
      <c r="B104993" s="1" t="s">
        <v>42770</v>
      </c>
      <c r="C104993">
        <v>105</v>
      </c>
      <c r="D104993" s="1" t="s">
        <v>51</v>
      </c>
      <c r="E104993" s="1" t="s">
        <v>15273</v>
      </c>
      <c r="F104993" s="1" t="s">
        <v>42771</v>
      </c>
      <c r="G104993">
        <v>0</v>
      </c>
      <c r="H104993">
        <v>0</v>
      </c>
      <c r="I104993" s="2"/>
      <c r="J104993" s="1" t="s">
        <v>17</v>
      </c>
      <c r="K104993" s="1" t="s">
        <v>42772</v>
      </c>
      <c r="L104993" s="1" t="s">
        <v>193</v>
      </c>
      <c r="M104993" s="1" t="s">
        <v>5347</v>
      </c>
    </row>
    <row r="104994" spans="1:13" x14ac:dyDescent="0.3">
      <c r="A104994">
        <v>10819</v>
      </c>
      <c r="B104994" s="1" t="s">
        <v>42770</v>
      </c>
      <c r="C104994">
        <v>105</v>
      </c>
      <c r="D104994" s="1" t="s">
        <v>51</v>
      </c>
      <c r="E104994" s="1" t="s">
        <v>15273</v>
      </c>
      <c r="F104994" s="1" t="s">
        <v>42771</v>
      </c>
      <c r="G104994">
        <v>0</v>
      </c>
      <c r="H104994">
        <v>0</v>
      </c>
      <c r="I104994" s="2"/>
      <c r="J104994" s="1" t="s">
        <v>17</v>
      </c>
      <c r="K104994" s="1" t="s">
        <v>42772</v>
      </c>
      <c r="L104994" s="1" t="s">
        <v>193</v>
      </c>
      <c r="M104994" s="1" t="s">
        <v>81</v>
      </c>
    </row>
    <row r="104995" spans="1:13" x14ac:dyDescent="0.3">
      <c r="A104995">
        <v>10819</v>
      </c>
      <c r="B104995" s="1" t="s">
        <v>42770</v>
      </c>
      <c r="C104995">
        <v>105</v>
      </c>
      <c r="D104995" s="1" t="s">
        <v>51</v>
      </c>
      <c r="E104995" s="1" t="s">
        <v>15273</v>
      </c>
      <c r="F104995" s="1" t="s">
        <v>42771</v>
      </c>
      <c r="G104995">
        <v>0</v>
      </c>
      <c r="H104995">
        <v>0</v>
      </c>
      <c r="I104995" s="2"/>
      <c r="J104995" s="1" t="s">
        <v>17</v>
      </c>
      <c r="K104995" s="1" t="s">
        <v>42772</v>
      </c>
      <c r="L104995" s="1" t="s">
        <v>193</v>
      </c>
      <c r="M104995" s="1" t="s">
        <v>276</v>
      </c>
    </row>
    <row r="104996" spans="1:13" x14ac:dyDescent="0.3">
      <c r="A104996">
        <v>10819</v>
      </c>
      <c r="B104996" s="1" t="s">
        <v>42770</v>
      </c>
      <c r="C104996">
        <v>105</v>
      </c>
      <c r="D104996" s="1" t="s">
        <v>51</v>
      </c>
      <c r="E104996" s="1" t="s">
        <v>15273</v>
      </c>
      <c r="F104996" s="1" t="s">
        <v>42771</v>
      </c>
      <c r="G104996">
        <v>0</v>
      </c>
      <c r="H104996">
        <v>0</v>
      </c>
      <c r="I104996" s="2"/>
      <c r="J104996" s="1" t="s">
        <v>17</v>
      </c>
      <c r="K104996" s="1" t="s">
        <v>42772</v>
      </c>
      <c r="L104996" s="1" t="s">
        <v>193</v>
      </c>
      <c r="M104996" s="1" t="s">
        <v>103</v>
      </c>
    </row>
    <row r="104997" spans="1:13" x14ac:dyDescent="0.3">
      <c r="A104997">
        <v>10819</v>
      </c>
      <c r="B104997" s="1" t="s">
        <v>42770</v>
      </c>
      <c r="C104997">
        <v>105</v>
      </c>
      <c r="D104997" s="1" t="s">
        <v>51</v>
      </c>
      <c r="E104997" s="1" t="s">
        <v>15273</v>
      </c>
      <c r="F104997" s="1" t="s">
        <v>42771</v>
      </c>
      <c r="G104997">
        <v>0</v>
      </c>
      <c r="H104997">
        <v>0</v>
      </c>
      <c r="I104997" s="2"/>
      <c r="J104997" s="1" t="s">
        <v>17</v>
      </c>
      <c r="K104997" s="1" t="s">
        <v>42772</v>
      </c>
      <c r="L104997" s="1" t="s">
        <v>193</v>
      </c>
      <c r="M104997" s="1" t="s">
        <v>9175</v>
      </c>
    </row>
    <row r="104998" spans="1:13" x14ac:dyDescent="0.3">
      <c r="A104998">
        <v>10819</v>
      </c>
      <c r="B104998" s="1" t="s">
        <v>42770</v>
      </c>
      <c r="C104998">
        <v>105</v>
      </c>
      <c r="D104998" s="1" t="s">
        <v>51</v>
      </c>
      <c r="E104998" s="1" t="s">
        <v>15273</v>
      </c>
      <c r="F104998" s="1" t="s">
        <v>42771</v>
      </c>
      <c r="G104998">
        <v>0</v>
      </c>
      <c r="H104998">
        <v>0</v>
      </c>
      <c r="I104998" s="2"/>
      <c r="J104998" s="1" t="s">
        <v>17</v>
      </c>
      <c r="K104998" s="1" t="s">
        <v>42772</v>
      </c>
      <c r="L104998" s="1" t="s">
        <v>193</v>
      </c>
      <c r="M104998" s="1" t="s">
        <v>103</v>
      </c>
    </row>
    <row r="104999" spans="1:13" x14ac:dyDescent="0.3">
      <c r="A104999">
        <v>10819</v>
      </c>
      <c r="B104999" s="1" t="s">
        <v>42770</v>
      </c>
      <c r="C104999">
        <v>105</v>
      </c>
      <c r="D104999" s="1" t="s">
        <v>51</v>
      </c>
      <c r="E104999" s="1" t="s">
        <v>15273</v>
      </c>
      <c r="F104999" s="1" t="s">
        <v>42771</v>
      </c>
      <c r="G104999">
        <v>0</v>
      </c>
      <c r="H104999">
        <v>0</v>
      </c>
      <c r="I104999" s="2"/>
      <c r="J104999" s="1" t="s">
        <v>17</v>
      </c>
      <c r="K104999" s="1" t="s">
        <v>42772</v>
      </c>
      <c r="L104999" s="1" t="s">
        <v>193</v>
      </c>
      <c r="M104999" s="1" t="s">
        <v>34</v>
      </c>
    </row>
    <row r="105000" spans="1:13" x14ac:dyDescent="0.3">
      <c r="A105000">
        <v>10819</v>
      </c>
      <c r="B105000" s="1" t="s">
        <v>42770</v>
      </c>
      <c r="C105000">
        <v>105</v>
      </c>
      <c r="D105000" s="1" t="s">
        <v>51</v>
      </c>
      <c r="E105000" s="1" t="s">
        <v>15273</v>
      </c>
      <c r="F105000" s="1" t="s">
        <v>42771</v>
      </c>
      <c r="G105000">
        <v>0</v>
      </c>
      <c r="H105000">
        <v>0</v>
      </c>
      <c r="I105000" s="2"/>
      <c r="J105000" s="1" t="s">
        <v>17</v>
      </c>
      <c r="K105000" s="1" t="s">
        <v>42772</v>
      </c>
      <c r="L105000" s="1" t="s">
        <v>193</v>
      </c>
      <c r="M105000" s="1" t="s">
        <v>34</v>
      </c>
    </row>
    <row r="105001" spans="1:13" x14ac:dyDescent="0.3">
      <c r="A105001">
        <v>10819</v>
      </c>
      <c r="B105001" s="1" t="s">
        <v>42770</v>
      </c>
      <c r="C105001">
        <v>105</v>
      </c>
      <c r="D105001" s="1" t="s">
        <v>51</v>
      </c>
      <c r="E105001" s="1" t="s">
        <v>15273</v>
      </c>
      <c r="F105001" s="1" t="s">
        <v>42771</v>
      </c>
      <c r="G105001">
        <v>0</v>
      </c>
      <c r="H105001">
        <v>0</v>
      </c>
      <c r="I105001" s="2"/>
      <c r="J105001" s="1" t="s">
        <v>17</v>
      </c>
      <c r="K105001" s="1" t="s">
        <v>42772</v>
      </c>
      <c r="L105001" s="1" t="s">
        <v>193</v>
      </c>
      <c r="M105001" s="1" t="s">
        <v>42773</v>
      </c>
    </row>
    <row r="105002" spans="1:13" x14ac:dyDescent="0.3">
      <c r="A105002">
        <v>10819</v>
      </c>
      <c r="B105002" s="1" t="s">
        <v>42770</v>
      </c>
      <c r="C105002">
        <v>105</v>
      </c>
      <c r="D105002" s="1" t="s">
        <v>51</v>
      </c>
      <c r="E105002" s="1" t="s">
        <v>15273</v>
      </c>
      <c r="F105002" s="1" t="s">
        <v>42771</v>
      </c>
      <c r="G105002">
        <v>0</v>
      </c>
      <c r="H105002">
        <v>0</v>
      </c>
      <c r="I105002" s="2"/>
      <c r="J105002" s="1" t="s">
        <v>17</v>
      </c>
      <c r="K105002" s="1" t="s">
        <v>42772</v>
      </c>
      <c r="L105002" s="1" t="s">
        <v>193</v>
      </c>
      <c r="M105002" s="1" t="s">
        <v>99</v>
      </c>
    </row>
    <row r="105003" spans="1:13" x14ac:dyDescent="0.3">
      <c r="A105003">
        <v>10819</v>
      </c>
      <c r="B105003" s="1" t="s">
        <v>42770</v>
      </c>
      <c r="C105003">
        <v>105</v>
      </c>
      <c r="D105003" s="1" t="s">
        <v>51</v>
      </c>
      <c r="E105003" s="1" t="s">
        <v>15273</v>
      </c>
      <c r="F105003" s="1" t="s">
        <v>42771</v>
      </c>
      <c r="G105003">
        <v>0</v>
      </c>
      <c r="H105003">
        <v>0</v>
      </c>
      <c r="I105003" s="2"/>
      <c r="J105003" s="1" t="s">
        <v>17</v>
      </c>
      <c r="K105003" s="1" t="s">
        <v>42772</v>
      </c>
      <c r="L105003" s="1" t="s">
        <v>193</v>
      </c>
      <c r="M105003" s="1" t="s">
        <v>81</v>
      </c>
    </row>
    <row r="105004" spans="1:13" x14ac:dyDescent="0.3">
      <c r="A105004">
        <v>10819</v>
      </c>
      <c r="B105004" s="1" t="s">
        <v>42770</v>
      </c>
      <c r="C105004">
        <v>105</v>
      </c>
      <c r="D105004" s="1" t="s">
        <v>51</v>
      </c>
      <c r="E105004" s="1" t="s">
        <v>15273</v>
      </c>
      <c r="F105004" s="1" t="s">
        <v>42771</v>
      </c>
      <c r="G105004">
        <v>0</v>
      </c>
      <c r="H105004">
        <v>0</v>
      </c>
      <c r="I105004" s="2"/>
      <c r="J105004" s="1" t="s">
        <v>17</v>
      </c>
      <c r="K105004" s="1" t="s">
        <v>42772</v>
      </c>
      <c r="L105004" s="1" t="s">
        <v>193</v>
      </c>
      <c r="M105004" s="1" t="s">
        <v>34</v>
      </c>
    </row>
    <row r="105005" spans="1:13" x14ac:dyDescent="0.3">
      <c r="A105005">
        <v>10820</v>
      </c>
      <c r="B105005" s="1" t="s">
        <v>42774</v>
      </c>
      <c r="C105005">
        <v>175</v>
      </c>
      <c r="D105005" s="1" t="s">
        <v>36</v>
      </c>
      <c r="E105005" s="1" t="s">
        <v>15273</v>
      </c>
      <c r="F105005" s="1" t="s">
        <v>42775</v>
      </c>
      <c r="G105005">
        <v>0</v>
      </c>
      <c r="H105005">
        <v>0</v>
      </c>
      <c r="I105005" s="2"/>
      <c r="J105005" s="1" t="s">
        <v>17</v>
      </c>
      <c r="K105005" s="1" t="s">
        <v>42776</v>
      </c>
      <c r="L105005" s="1" t="s">
        <v>224</v>
      </c>
      <c r="M105005" s="1" t="s">
        <v>70</v>
      </c>
    </row>
    <row r="105006" spans="1:13" x14ac:dyDescent="0.3">
      <c r="A105006">
        <v>10820</v>
      </c>
      <c r="B105006" s="1" t="s">
        <v>42774</v>
      </c>
      <c r="C105006">
        <v>175</v>
      </c>
      <c r="D105006" s="1" t="s">
        <v>36</v>
      </c>
      <c r="E105006" s="1" t="s">
        <v>15273</v>
      </c>
      <c r="F105006" s="1" t="s">
        <v>42775</v>
      </c>
      <c r="G105006">
        <v>0</v>
      </c>
      <c r="H105006">
        <v>0</v>
      </c>
      <c r="I105006" s="2"/>
      <c r="J105006" s="1" t="s">
        <v>17</v>
      </c>
      <c r="K105006" s="1" t="s">
        <v>42776</v>
      </c>
      <c r="L105006" s="1" t="s">
        <v>224</v>
      </c>
      <c r="M105006" s="1" t="s">
        <v>19196</v>
      </c>
    </row>
    <row r="105007" spans="1:13" x14ac:dyDescent="0.3">
      <c r="A105007">
        <v>10820</v>
      </c>
      <c r="B105007" s="1" t="s">
        <v>42774</v>
      </c>
      <c r="C105007">
        <v>175</v>
      </c>
      <c r="D105007" s="1" t="s">
        <v>36</v>
      </c>
      <c r="E105007" s="1" t="s">
        <v>15273</v>
      </c>
      <c r="F105007" s="1" t="s">
        <v>42775</v>
      </c>
      <c r="G105007">
        <v>0</v>
      </c>
      <c r="H105007">
        <v>0</v>
      </c>
      <c r="I105007" s="2"/>
      <c r="J105007" s="1" t="s">
        <v>17</v>
      </c>
      <c r="K105007" s="1" t="s">
        <v>42776</v>
      </c>
      <c r="L105007" s="1" t="s">
        <v>224</v>
      </c>
      <c r="M105007" s="1" t="s">
        <v>27</v>
      </c>
    </row>
    <row r="105008" spans="1:13" x14ac:dyDescent="0.3">
      <c r="A105008">
        <v>10820</v>
      </c>
      <c r="B105008" s="1" t="s">
        <v>42774</v>
      </c>
      <c r="C105008">
        <v>175</v>
      </c>
      <c r="D105008" s="1" t="s">
        <v>36</v>
      </c>
      <c r="E105008" s="1" t="s">
        <v>15273</v>
      </c>
      <c r="F105008" s="1" t="s">
        <v>42775</v>
      </c>
      <c r="G105008">
        <v>0</v>
      </c>
      <c r="H105008">
        <v>0</v>
      </c>
      <c r="I105008" s="2"/>
      <c r="J105008" s="1" t="s">
        <v>17</v>
      </c>
      <c r="K105008" s="1" t="s">
        <v>42776</v>
      </c>
      <c r="L105008" s="1" t="s">
        <v>224</v>
      </c>
      <c r="M105008" s="1" t="s">
        <v>49</v>
      </c>
    </row>
    <row r="105009" spans="1:13" x14ac:dyDescent="0.3">
      <c r="A105009">
        <v>10820</v>
      </c>
      <c r="B105009" s="1" t="s">
        <v>42774</v>
      </c>
      <c r="C105009">
        <v>175</v>
      </c>
      <c r="D105009" s="1" t="s">
        <v>36</v>
      </c>
      <c r="E105009" s="1" t="s">
        <v>15273</v>
      </c>
      <c r="F105009" s="1" t="s">
        <v>42775</v>
      </c>
      <c r="G105009">
        <v>0</v>
      </c>
      <c r="H105009">
        <v>0</v>
      </c>
      <c r="I105009" s="2"/>
      <c r="J105009" s="1" t="s">
        <v>17</v>
      </c>
      <c r="K105009" s="1" t="s">
        <v>42776</v>
      </c>
      <c r="L105009" s="1" t="s">
        <v>224</v>
      </c>
      <c r="M105009" s="1" t="s">
        <v>42777</v>
      </c>
    </row>
    <row r="105010" spans="1:13" x14ac:dyDescent="0.3">
      <c r="A105010">
        <v>10820</v>
      </c>
      <c r="B105010" s="1" t="s">
        <v>42774</v>
      </c>
      <c r="C105010">
        <v>175</v>
      </c>
      <c r="D105010" s="1" t="s">
        <v>36</v>
      </c>
      <c r="E105010" s="1" t="s">
        <v>15273</v>
      </c>
      <c r="F105010" s="1" t="s">
        <v>42775</v>
      </c>
      <c r="G105010">
        <v>0</v>
      </c>
      <c r="H105010">
        <v>0</v>
      </c>
      <c r="I105010" s="2"/>
      <c r="J105010" s="1" t="s">
        <v>17</v>
      </c>
      <c r="K105010" s="1" t="s">
        <v>42776</v>
      </c>
      <c r="L105010" s="1" t="s">
        <v>224</v>
      </c>
      <c r="M105010" s="1" t="s">
        <v>42778</v>
      </c>
    </row>
    <row r="105011" spans="1:13" x14ac:dyDescent="0.3">
      <c r="A105011">
        <v>10820</v>
      </c>
      <c r="B105011" s="1" t="s">
        <v>42774</v>
      </c>
      <c r="C105011">
        <v>175</v>
      </c>
      <c r="D105011" s="1" t="s">
        <v>36</v>
      </c>
      <c r="E105011" s="1" t="s">
        <v>15273</v>
      </c>
      <c r="F105011" s="1" t="s">
        <v>42775</v>
      </c>
      <c r="G105011">
        <v>0</v>
      </c>
      <c r="H105011">
        <v>0</v>
      </c>
      <c r="I105011" s="2"/>
      <c r="J105011" s="1" t="s">
        <v>17</v>
      </c>
      <c r="K105011" s="1" t="s">
        <v>42776</v>
      </c>
      <c r="L105011" s="1" t="s">
        <v>224</v>
      </c>
      <c r="M105011" s="1" t="s">
        <v>27</v>
      </c>
    </row>
    <row r="105012" spans="1:13" x14ac:dyDescent="0.3">
      <c r="A105012">
        <v>10820</v>
      </c>
      <c r="B105012" s="1" t="s">
        <v>42774</v>
      </c>
      <c r="C105012">
        <v>175</v>
      </c>
      <c r="D105012" s="1" t="s">
        <v>36</v>
      </c>
      <c r="E105012" s="1" t="s">
        <v>15273</v>
      </c>
      <c r="F105012" s="1" t="s">
        <v>42775</v>
      </c>
      <c r="G105012">
        <v>0</v>
      </c>
      <c r="H105012">
        <v>0</v>
      </c>
      <c r="I105012" s="2"/>
      <c r="J105012" s="1" t="s">
        <v>17</v>
      </c>
      <c r="K105012" s="1" t="s">
        <v>42776</v>
      </c>
      <c r="L105012" s="1" t="s">
        <v>224</v>
      </c>
      <c r="M105012" s="1" t="s">
        <v>42779</v>
      </c>
    </row>
    <row r="105013" spans="1:13" x14ac:dyDescent="0.3">
      <c r="A105013">
        <v>10820</v>
      </c>
      <c r="B105013" s="1" t="s">
        <v>42774</v>
      </c>
      <c r="C105013">
        <v>175</v>
      </c>
      <c r="D105013" s="1" t="s">
        <v>36</v>
      </c>
      <c r="E105013" s="1" t="s">
        <v>15273</v>
      </c>
      <c r="F105013" s="1" t="s">
        <v>42775</v>
      </c>
      <c r="G105013">
        <v>0</v>
      </c>
      <c r="H105013">
        <v>0</v>
      </c>
      <c r="I105013" s="2"/>
      <c r="J105013" s="1" t="s">
        <v>17</v>
      </c>
      <c r="K105013" s="1" t="s">
        <v>42776</v>
      </c>
      <c r="L105013" s="1" t="s">
        <v>224</v>
      </c>
      <c r="M105013" s="1" t="s">
        <v>7599</v>
      </c>
    </row>
    <row r="105014" spans="1:13" x14ac:dyDescent="0.3">
      <c r="A105014">
        <v>10820</v>
      </c>
      <c r="B105014" s="1" t="s">
        <v>42774</v>
      </c>
      <c r="C105014">
        <v>175</v>
      </c>
      <c r="D105014" s="1" t="s">
        <v>36</v>
      </c>
      <c r="E105014" s="1" t="s">
        <v>15273</v>
      </c>
      <c r="F105014" s="1" t="s">
        <v>42775</v>
      </c>
      <c r="G105014">
        <v>0</v>
      </c>
      <c r="H105014">
        <v>0</v>
      </c>
      <c r="I105014" s="2"/>
      <c r="J105014" s="1" t="s">
        <v>17</v>
      </c>
      <c r="K105014" s="1" t="s">
        <v>42776</v>
      </c>
      <c r="L105014" s="1" t="s">
        <v>224</v>
      </c>
      <c r="M105014" s="1" t="s">
        <v>80</v>
      </c>
    </row>
    <row r="105015" spans="1:13" x14ac:dyDescent="0.3">
      <c r="A105015">
        <v>10820</v>
      </c>
      <c r="B105015" s="1" t="s">
        <v>42774</v>
      </c>
      <c r="C105015">
        <v>175</v>
      </c>
      <c r="D105015" s="1" t="s">
        <v>36</v>
      </c>
      <c r="E105015" s="1" t="s">
        <v>15273</v>
      </c>
      <c r="F105015" s="1" t="s">
        <v>42775</v>
      </c>
      <c r="G105015">
        <v>0</v>
      </c>
      <c r="H105015">
        <v>0</v>
      </c>
      <c r="I105015" s="2"/>
      <c r="J105015" s="1" t="s">
        <v>17</v>
      </c>
      <c r="K105015" s="1" t="s">
        <v>42776</v>
      </c>
      <c r="L105015" s="1" t="s">
        <v>224</v>
      </c>
      <c r="M105015" s="1" t="s">
        <v>34352</v>
      </c>
    </row>
    <row r="105016" spans="1:13" x14ac:dyDescent="0.3">
      <c r="A105016">
        <v>10820</v>
      </c>
      <c r="B105016" s="1" t="s">
        <v>42774</v>
      </c>
      <c r="C105016">
        <v>175</v>
      </c>
      <c r="D105016" s="1" t="s">
        <v>36</v>
      </c>
      <c r="E105016" s="1" t="s">
        <v>15273</v>
      </c>
      <c r="F105016" s="1" t="s">
        <v>42775</v>
      </c>
      <c r="G105016">
        <v>0</v>
      </c>
      <c r="H105016">
        <v>0</v>
      </c>
      <c r="I105016" s="2"/>
      <c r="J105016" s="1" t="s">
        <v>17</v>
      </c>
      <c r="K105016" s="1" t="s">
        <v>42776</v>
      </c>
      <c r="L105016" s="1" t="s">
        <v>224</v>
      </c>
      <c r="M105016" s="1" t="s">
        <v>43902</v>
      </c>
    </row>
    <row r="105017" spans="1:13" x14ac:dyDescent="0.3">
      <c r="A105017">
        <v>10820</v>
      </c>
      <c r="B105017" s="1" t="s">
        <v>42774</v>
      </c>
      <c r="C105017">
        <v>175</v>
      </c>
      <c r="D105017" s="1" t="s">
        <v>36</v>
      </c>
      <c r="E105017" s="1" t="s">
        <v>15273</v>
      </c>
      <c r="F105017" s="1" t="s">
        <v>42775</v>
      </c>
      <c r="G105017">
        <v>0</v>
      </c>
      <c r="H105017">
        <v>0</v>
      </c>
      <c r="I105017" s="2"/>
      <c r="J105017" s="1" t="s">
        <v>17</v>
      </c>
      <c r="K105017" s="1" t="s">
        <v>42776</v>
      </c>
      <c r="L105017" s="1" t="s">
        <v>224</v>
      </c>
      <c r="M105017" s="1" t="s">
        <v>42</v>
      </c>
    </row>
    <row r="105018" spans="1:13" x14ac:dyDescent="0.3">
      <c r="A105018">
        <v>10820</v>
      </c>
      <c r="B105018" s="1" t="s">
        <v>42774</v>
      </c>
      <c r="C105018">
        <v>175</v>
      </c>
      <c r="D105018" s="1" t="s">
        <v>36</v>
      </c>
      <c r="E105018" s="1" t="s">
        <v>15273</v>
      </c>
      <c r="F105018" s="1" t="s">
        <v>42775</v>
      </c>
      <c r="G105018">
        <v>0</v>
      </c>
      <c r="H105018">
        <v>0</v>
      </c>
      <c r="I105018" s="2"/>
      <c r="J105018" s="1" t="s">
        <v>17</v>
      </c>
      <c r="K105018" s="1" t="s">
        <v>42776</v>
      </c>
      <c r="L105018" s="1" t="s">
        <v>224</v>
      </c>
      <c r="M105018" s="1" t="s">
        <v>71</v>
      </c>
    </row>
    <row r="105019" spans="1:13" x14ac:dyDescent="0.3">
      <c r="A105019">
        <v>10820</v>
      </c>
      <c r="B105019" s="1" t="s">
        <v>42774</v>
      </c>
      <c r="C105019">
        <v>175</v>
      </c>
      <c r="D105019" s="1" t="s">
        <v>36</v>
      </c>
      <c r="E105019" s="1" t="s">
        <v>15273</v>
      </c>
      <c r="F105019" s="1" t="s">
        <v>42775</v>
      </c>
      <c r="G105019">
        <v>0</v>
      </c>
      <c r="H105019">
        <v>0</v>
      </c>
      <c r="I105019" s="2"/>
      <c r="J105019" s="1" t="s">
        <v>17</v>
      </c>
      <c r="K105019" s="1" t="s">
        <v>42776</v>
      </c>
      <c r="L105019" s="1" t="s">
        <v>224</v>
      </c>
      <c r="M105019" s="1" t="s">
        <v>841</v>
      </c>
    </row>
    <row r="105020" spans="1:13" x14ac:dyDescent="0.3">
      <c r="A105020">
        <v>10820</v>
      </c>
      <c r="B105020" s="1" t="s">
        <v>42774</v>
      </c>
      <c r="C105020">
        <v>175</v>
      </c>
      <c r="D105020" s="1" t="s">
        <v>36</v>
      </c>
      <c r="E105020" s="1" t="s">
        <v>15273</v>
      </c>
      <c r="F105020" s="1" t="s">
        <v>42775</v>
      </c>
      <c r="G105020">
        <v>0</v>
      </c>
      <c r="H105020">
        <v>0</v>
      </c>
      <c r="I105020" s="2"/>
      <c r="J105020" s="1" t="s">
        <v>17</v>
      </c>
      <c r="K105020" s="1" t="s">
        <v>42776</v>
      </c>
      <c r="L105020" s="1" t="s">
        <v>224</v>
      </c>
      <c r="M105020" s="1" t="s">
        <v>41</v>
      </c>
    </row>
    <row r="105021" spans="1:13" x14ac:dyDescent="0.3">
      <c r="A105021">
        <v>10821</v>
      </c>
      <c r="B105021" s="1" t="s">
        <v>42780</v>
      </c>
      <c r="C105021">
        <v>93</v>
      </c>
      <c r="D105021" s="1" t="s">
        <v>51</v>
      </c>
      <c r="E105021" s="1" t="s">
        <v>15273</v>
      </c>
      <c r="F105021" s="1" t="s">
        <v>42781</v>
      </c>
      <c r="G105021">
        <v>0</v>
      </c>
      <c r="H105021">
        <v>0</v>
      </c>
      <c r="I105021" s="2"/>
      <c r="J105021" s="1" t="s">
        <v>17</v>
      </c>
      <c r="K105021" s="1" t="s">
        <v>42782</v>
      </c>
      <c r="L105021" s="1" t="s">
        <v>110</v>
      </c>
      <c r="M105021" s="1" t="s">
        <v>10096</v>
      </c>
    </row>
    <row r="105022" spans="1:13" x14ac:dyDescent="0.3">
      <c r="A105022">
        <v>10821</v>
      </c>
      <c r="B105022" s="1" t="s">
        <v>42780</v>
      </c>
      <c r="C105022">
        <v>93</v>
      </c>
      <c r="D105022" s="1" t="s">
        <v>51</v>
      </c>
      <c r="E105022" s="1" t="s">
        <v>15273</v>
      </c>
      <c r="F105022" s="1" t="s">
        <v>42781</v>
      </c>
      <c r="G105022">
        <v>0</v>
      </c>
      <c r="H105022">
        <v>0</v>
      </c>
      <c r="I105022" s="2"/>
      <c r="J105022" s="1" t="s">
        <v>17</v>
      </c>
      <c r="K105022" s="1" t="s">
        <v>42782</v>
      </c>
      <c r="L105022" s="1" t="s">
        <v>110</v>
      </c>
      <c r="M105022" s="1" t="s">
        <v>4945</v>
      </c>
    </row>
    <row r="105023" spans="1:13" x14ac:dyDescent="0.3">
      <c r="A105023">
        <v>10821</v>
      </c>
      <c r="B105023" s="1" t="s">
        <v>42780</v>
      </c>
      <c r="C105023">
        <v>93</v>
      </c>
      <c r="D105023" s="1" t="s">
        <v>51</v>
      </c>
      <c r="E105023" s="1" t="s">
        <v>15273</v>
      </c>
      <c r="F105023" s="1" t="s">
        <v>42781</v>
      </c>
      <c r="G105023">
        <v>0</v>
      </c>
      <c r="H105023">
        <v>0</v>
      </c>
      <c r="I105023" s="2"/>
      <c r="J105023" s="1" t="s">
        <v>17</v>
      </c>
      <c r="K105023" s="1" t="s">
        <v>42782</v>
      </c>
      <c r="L105023" s="1" t="s">
        <v>110</v>
      </c>
      <c r="M105023" s="1" t="s">
        <v>759</v>
      </c>
    </row>
    <row r="105024" spans="1:13" x14ac:dyDescent="0.3">
      <c r="A105024">
        <v>10821</v>
      </c>
      <c r="B105024" s="1" t="s">
        <v>42780</v>
      </c>
      <c r="C105024">
        <v>93</v>
      </c>
      <c r="D105024" s="1" t="s">
        <v>51</v>
      </c>
      <c r="E105024" s="1" t="s">
        <v>15273</v>
      </c>
      <c r="F105024" s="1" t="s">
        <v>42781</v>
      </c>
      <c r="G105024">
        <v>0</v>
      </c>
      <c r="H105024">
        <v>0</v>
      </c>
      <c r="I105024" s="2"/>
      <c r="J105024" s="1" t="s">
        <v>17</v>
      </c>
      <c r="K105024" s="1" t="s">
        <v>42782</v>
      </c>
      <c r="L105024" s="1" t="s">
        <v>110</v>
      </c>
      <c r="M105024" s="1" t="s">
        <v>71</v>
      </c>
    </row>
    <row r="105025" spans="1:13" x14ac:dyDescent="0.3">
      <c r="A105025">
        <v>10821</v>
      </c>
      <c r="B105025" s="1" t="s">
        <v>42780</v>
      </c>
      <c r="C105025">
        <v>93</v>
      </c>
      <c r="D105025" s="1" t="s">
        <v>51</v>
      </c>
      <c r="E105025" s="1" t="s">
        <v>15273</v>
      </c>
      <c r="F105025" s="1" t="s">
        <v>42781</v>
      </c>
      <c r="G105025">
        <v>0</v>
      </c>
      <c r="H105025">
        <v>0</v>
      </c>
      <c r="I105025" s="2"/>
      <c r="J105025" s="1" t="s">
        <v>17</v>
      </c>
      <c r="K105025" s="1" t="s">
        <v>42782</v>
      </c>
      <c r="L105025" s="1" t="s">
        <v>110</v>
      </c>
      <c r="M105025" s="1" t="s">
        <v>42783</v>
      </c>
    </row>
    <row r="105026" spans="1:13" x14ac:dyDescent="0.3">
      <c r="A105026">
        <v>10821</v>
      </c>
      <c r="B105026" s="1" t="s">
        <v>42780</v>
      </c>
      <c r="C105026">
        <v>93</v>
      </c>
      <c r="D105026" s="1" t="s">
        <v>51</v>
      </c>
      <c r="E105026" s="1" t="s">
        <v>15273</v>
      </c>
      <c r="F105026" s="1" t="s">
        <v>42781</v>
      </c>
      <c r="G105026">
        <v>0</v>
      </c>
      <c r="H105026">
        <v>0</v>
      </c>
      <c r="I105026" s="2"/>
      <c r="J105026" s="1" t="s">
        <v>17</v>
      </c>
      <c r="K105026" s="1" t="s">
        <v>42782</v>
      </c>
      <c r="L105026" s="1" t="s">
        <v>110</v>
      </c>
      <c r="M105026" s="1" t="s">
        <v>139</v>
      </c>
    </row>
    <row r="105027" spans="1:13" x14ac:dyDescent="0.3">
      <c r="A105027">
        <v>10821</v>
      </c>
      <c r="B105027" s="1" t="s">
        <v>42780</v>
      </c>
      <c r="C105027">
        <v>93</v>
      </c>
      <c r="D105027" s="1" t="s">
        <v>51</v>
      </c>
      <c r="E105027" s="1" t="s">
        <v>15273</v>
      </c>
      <c r="F105027" s="1" t="s">
        <v>42781</v>
      </c>
      <c r="G105027">
        <v>0</v>
      </c>
      <c r="H105027">
        <v>0</v>
      </c>
      <c r="I105027" s="2"/>
      <c r="J105027" s="1" t="s">
        <v>17</v>
      </c>
      <c r="K105027" s="1" t="s">
        <v>42782</v>
      </c>
      <c r="L105027" s="1" t="s">
        <v>110</v>
      </c>
      <c r="M105027" s="1" t="s">
        <v>44025</v>
      </c>
    </row>
    <row r="105028" spans="1:13" x14ac:dyDescent="0.3">
      <c r="A105028">
        <v>10821</v>
      </c>
      <c r="B105028" s="1" t="s">
        <v>42780</v>
      </c>
      <c r="C105028">
        <v>93</v>
      </c>
      <c r="D105028" s="1" t="s">
        <v>51</v>
      </c>
      <c r="E105028" s="1" t="s">
        <v>15273</v>
      </c>
      <c r="F105028" s="1" t="s">
        <v>42781</v>
      </c>
      <c r="G105028">
        <v>0</v>
      </c>
      <c r="H105028">
        <v>0</v>
      </c>
      <c r="I105028" s="2"/>
      <c r="J105028" s="1" t="s">
        <v>17</v>
      </c>
      <c r="K105028" s="1" t="s">
        <v>42782</v>
      </c>
      <c r="L105028" s="1" t="s">
        <v>110</v>
      </c>
      <c r="M105028" s="1" t="s">
        <v>583</v>
      </c>
    </row>
    <row r="105029" spans="1:13" x14ac:dyDescent="0.3">
      <c r="A105029">
        <v>10821</v>
      </c>
      <c r="B105029" s="1" t="s">
        <v>42780</v>
      </c>
      <c r="C105029">
        <v>93</v>
      </c>
      <c r="D105029" s="1" t="s">
        <v>51</v>
      </c>
      <c r="E105029" s="1" t="s">
        <v>15273</v>
      </c>
      <c r="F105029" s="1" t="s">
        <v>42781</v>
      </c>
      <c r="G105029">
        <v>0</v>
      </c>
      <c r="H105029">
        <v>0</v>
      </c>
      <c r="I105029" s="2"/>
      <c r="J105029" s="1" t="s">
        <v>17</v>
      </c>
      <c r="K105029" s="1" t="s">
        <v>42782</v>
      </c>
      <c r="L105029" s="1" t="s">
        <v>110</v>
      </c>
      <c r="M105029" s="1" t="s">
        <v>212</v>
      </c>
    </row>
    <row r="105030" spans="1:13" x14ac:dyDescent="0.3">
      <c r="A105030">
        <v>10821</v>
      </c>
      <c r="B105030" s="1" t="s">
        <v>42780</v>
      </c>
      <c r="C105030">
        <v>93</v>
      </c>
      <c r="D105030" s="1" t="s">
        <v>51</v>
      </c>
      <c r="E105030" s="1" t="s">
        <v>15273</v>
      </c>
      <c r="F105030" s="1" t="s">
        <v>42781</v>
      </c>
      <c r="G105030">
        <v>0</v>
      </c>
      <c r="H105030">
        <v>0</v>
      </c>
      <c r="I105030" s="2"/>
      <c r="J105030" s="1" t="s">
        <v>17</v>
      </c>
      <c r="K105030" s="1" t="s">
        <v>42782</v>
      </c>
      <c r="L105030" s="1" t="s">
        <v>110</v>
      </c>
      <c r="M105030" s="1" t="s">
        <v>27</v>
      </c>
    </row>
    <row r="105031" spans="1:13" x14ac:dyDescent="0.3">
      <c r="A105031">
        <v>10821</v>
      </c>
      <c r="B105031" s="1" t="s">
        <v>42780</v>
      </c>
      <c r="C105031">
        <v>93</v>
      </c>
      <c r="D105031" s="1" t="s">
        <v>51</v>
      </c>
      <c r="E105031" s="1" t="s">
        <v>15273</v>
      </c>
      <c r="F105031" s="1" t="s">
        <v>42781</v>
      </c>
      <c r="G105031">
        <v>0</v>
      </c>
      <c r="H105031">
        <v>0</v>
      </c>
      <c r="I105031" s="2"/>
      <c r="J105031" s="1" t="s">
        <v>17</v>
      </c>
      <c r="K105031" s="1" t="s">
        <v>42782</v>
      </c>
      <c r="L105031" s="1" t="s">
        <v>110</v>
      </c>
      <c r="M105031" s="1" t="s">
        <v>140</v>
      </c>
    </row>
    <row r="105032" spans="1:13" x14ac:dyDescent="0.3">
      <c r="A105032">
        <v>10822</v>
      </c>
      <c r="B105032" s="1" t="s">
        <v>42784</v>
      </c>
      <c r="C105032">
        <v>125</v>
      </c>
      <c r="D105032" s="1" t="s">
        <v>51</v>
      </c>
      <c r="E105032" s="1" t="s">
        <v>15273</v>
      </c>
      <c r="F105032" s="1" t="s">
        <v>42785</v>
      </c>
      <c r="G105032">
        <v>0</v>
      </c>
      <c r="H105032">
        <v>0</v>
      </c>
      <c r="I105032" s="2"/>
      <c r="J105032" s="1" t="s">
        <v>17</v>
      </c>
      <c r="K105032" s="1" t="s">
        <v>42786</v>
      </c>
      <c r="L105032" s="1" t="s">
        <v>401</v>
      </c>
      <c r="M105032" s="1" t="s">
        <v>6153</v>
      </c>
    </row>
    <row r="105033" spans="1:13" x14ac:dyDescent="0.3">
      <c r="A105033">
        <v>10822</v>
      </c>
      <c r="B105033" s="1" t="s">
        <v>42784</v>
      </c>
      <c r="C105033">
        <v>125</v>
      </c>
      <c r="D105033" s="1" t="s">
        <v>51</v>
      </c>
      <c r="E105033" s="1" t="s">
        <v>15273</v>
      </c>
      <c r="F105033" s="1" t="s">
        <v>42785</v>
      </c>
      <c r="G105033">
        <v>0</v>
      </c>
      <c r="H105033">
        <v>0</v>
      </c>
      <c r="I105033" s="2"/>
      <c r="J105033" s="1" t="s">
        <v>17</v>
      </c>
      <c r="K105033" s="1" t="s">
        <v>42786</v>
      </c>
      <c r="L105033" s="1" t="s">
        <v>401</v>
      </c>
      <c r="M105033" s="1" t="s">
        <v>138</v>
      </c>
    </row>
    <row r="105034" spans="1:13" x14ac:dyDescent="0.3">
      <c r="A105034">
        <v>10822</v>
      </c>
      <c r="B105034" s="1" t="s">
        <v>42784</v>
      </c>
      <c r="C105034">
        <v>125</v>
      </c>
      <c r="D105034" s="1" t="s">
        <v>51</v>
      </c>
      <c r="E105034" s="1" t="s">
        <v>15273</v>
      </c>
      <c r="F105034" s="1" t="s">
        <v>42785</v>
      </c>
      <c r="G105034">
        <v>0</v>
      </c>
      <c r="H105034">
        <v>0</v>
      </c>
      <c r="I105034" s="2"/>
      <c r="J105034" s="1" t="s">
        <v>17</v>
      </c>
      <c r="K105034" s="1" t="s">
        <v>42786</v>
      </c>
      <c r="L105034" s="1" t="s">
        <v>401</v>
      </c>
      <c r="M105034" s="1" t="s">
        <v>146</v>
      </c>
    </row>
    <row r="105035" spans="1:13" x14ac:dyDescent="0.3">
      <c r="A105035">
        <v>10822</v>
      </c>
      <c r="B105035" s="1" t="s">
        <v>42784</v>
      </c>
      <c r="C105035">
        <v>125</v>
      </c>
      <c r="D105035" s="1" t="s">
        <v>51</v>
      </c>
      <c r="E105035" s="1" t="s">
        <v>15273</v>
      </c>
      <c r="F105035" s="1" t="s">
        <v>42785</v>
      </c>
      <c r="G105035">
        <v>0</v>
      </c>
      <c r="H105035">
        <v>0</v>
      </c>
      <c r="I105035" s="2"/>
      <c r="J105035" s="1" t="s">
        <v>17</v>
      </c>
      <c r="K105035" s="1" t="s">
        <v>42786</v>
      </c>
      <c r="L105035" s="1" t="s">
        <v>401</v>
      </c>
      <c r="M105035" s="1" t="s">
        <v>45315</v>
      </c>
    </row>
    <row r="105036" spans="1:13" x14ac:dyDescent="0.3">
      <c r="A105036">
        <v>10822</v>
      </c>
      <c r="B105036" s="1" t="s">
        <v>42784</v>
      </c>
      <c r="C105036">
        <v>125</v>
      </c>
      <c r="D105036" s="1" t="s">
        <v>51</v>
      </c>
      <c r="E105036" s="1" t="s">
        <v>15273</v>
      </c>
      <c r="F105036" s="1" t="s">
        <v>42785</v>
      </c>
      <c r="G105036">
        <v>0</v>
      </c>
      <c r="H105036">
        <v>0</v>
      </c>
      <c r="I105036" s="2"/>
      <c r="J105036" s="1" t="s">
        <v>17</v>
      </c>
      <c r="K105036" s="1" t="s">
        <v>42786</v>
      </c>
      <c r="L105036" s="1" t="s">
        <v>401</v>
      </c>
      <c r="M105036" s="1" t="s">
        <v>41</v>
      </c>
    </row>
    <row r="105037" spans="1:13" x14ac:dyDescent="0.3">
      <c r="A105037">
        <v>10822</v>
      </c>
      <c r="B105037" s="1" t="s">
        <v>42784</v>
      </c>
      <c r="C105037">
        <v>125</v>
      </c>
      <c r="D105037" s="1" t="s">
        <v>51</v>
      </c>
      <c r="E105037" s="1" t="s">
        <v>15273</v>
      </c>
      <c r="F105037" s="1" t="s">
        <v>42785</v>
      </c>
      <c r="G105037">
        <v>0</v>
      </c>
      <c r="H105037">
        <v>0</v>
      </c>
      <c r="I105037" s="2"/>
      <c r="J105037" s="1" t="s">
        <v>17</v>
      </c>
      <c r="K105037" s="1" t="s">
        <v>42786</v>
      </c>
      <c r="L105037" s="1" t="s">
        <v>401</v>
      </c>
      <c r="M105037" s="1" t="s">
        <v>5347</v>
      </c>
    </row>
    <row r="105038" spans="1:13" x14ac:dyDescent="0.3">
      <c r="A105038">
        <v>10822</v>
      </c>
      <c r="B105038" s="1" t="s">
        <v>42784</v>
      </c>
      <c r="C105038">
        <v>125</v>
      </c>
      <c r="D105038" s="1" t="s">
        <v>51</v>
      </c>
      <c r="E105038" s="1" t="s">
        <v>15273</v>
      </c>
      <c r="F105038" s="1" t="s">
        <v>42785</v>
      </c>
      <c r="G105038">
        <v>0</v>
      </c>
      <c r="H105038">
        <v>0</v>
      </c>
      <c r="I105038" s="2"/>
      <c r="J105038" s="1" t="s">
        <v>17</v>
      </c>
      <c r="K105038" s="1" t="s">
        <v>42786</v>
      </c>
      <c r="L105038" s="1" t="s">
        <v>401</v>
      </c>
      <c r="M105038" s="1" t="s">
        <v>143</v>
      </c>
    </row>
    <row r="105039" spans="1:13" x14ac:dyDescent="0.3">
      <c r="A105039">
        <v>10822</v>
      </c>
      <c r="B105039" s="1" t="s">
        <v>42784</v>
      </c>
      <c r="C105039">
        <v>125</v>
      </c>
      <c r="D105039" s="1" t="s">
        <v>51</v>
      </c>
      <c r="E105039" s="1" t="s">
        <v>15273</v>
      </c>
      <c r="F105039" s="1" t="s">
        <v>42785</v>
      </c>
      <c r="G105039">
        <v>0</v>
      </c>
      <c r="H105039">
        <v>0</v>
      </c>
      <c r="I105039" s="2"/>
      <c r="J105039" s="1" t="s">
        <v>17</v>
      </c>
      <c r="K105039" s="1" t="s">
        <v>42786</v>
      </c>
      <c r="L105039" s="1" t="s">
        <v>401</v>
      </c>
      <c r="M105039" s="1" t="s">
        <v>103</v>
      </c>
    </row>
    <row r="105040" spans="1:13" x14ac:dyDescent="0.3">
      <c r="A105040">
        <v>10822</v>
      </c>
      <c r="B105040" s="1" t="s">
        <v>42784</v>
      </c>
      <c r="C105040">
        <v>125</v>
      </c>
      <c r="D105040" s="1" t="s">
        <v>51</v>
      </c>
      <c r="E105040" s="1" t="s">
        <v>15273</v>
      </c>
      <c r="F105040" s="1" t="s">
        <v>42785</v>
      </c>
      <c r="G105040">
        <v>0</v>
      </c>
      <c r="H105040">
        <v>0</v>
      </c>
      <c r="I105040" s="2"/>
      <c r="J105040" s="1" t="s">
        <v>17</v>
      </c>
      <c r="K105040" s="1" t="s">
        <v>42786</v>
      </c>
      <c r="L105040" s="1" t="s">
        <v>401</v>
      </c>
      <c r="M105040" s="1" t="s">
        <v>8405</v>
      </c>
    </row>
    <row r="105041" spans="1:13" x14ac:dyDescent="0.3">
      <c r="A105041">
        <v>10822</v>
      </c>
      <c r="B105041" s="1" t="s">
        <v>42784</v>
      </c>
      <c r="C105041">
        <v>125</v>
      </c>
      <c r="D105041" s="1" t="s">
        <v>51</v>
      </c>
      <c r="E105041" s="1" t="s">
        <v>15273</v>
      </c>
      <c r="F105041" s="1" t="s">
        <v>42785</v>
      </c>
      <c r="G105041">
        <v>0</v>
      </c>
      <c r="H105041">
        <v>0</v>
      </c>
      <c r="I105041" s="2"/>
      <c r="J105041" s="1" t="s">
        <v>17</v>
      </c>
      <c r="K105041" s="1" t="s">
        <v>42786</v>
      </c>
      <c r="L105041" s="1" t="s">
        <v>401</v>
      </c>
      <c r="M105041" s="1" t="s">
        <v>276</v>
      </c>
    </row>
    <row r="105042" spans="1:13" x14ac:dyDescent="0.3">
      <c r="A105042">
        <v>10822</v>
      </c>
      <c r="B105042" s="1" t="s">
        <v>42784</v>
      </c>
      <c r="C105042">
        <v>125</v>
      </c>
      <c r="D105042" s="1" t="s">
        <v>51</v>
      </c>
      <c r="E105042" s="1" t="s">
        <v>15273</v>
      </c>
      <c r="F105042" s="1" t="s">
        <v>42785</v>
      </c>
      <c r="G105042">
        <v>0</v>
      </c>
      <c r="H105042">
        <v>0</v>
      </c>
      <c r="I105042" s="2"/>
      <c r="J105042" s="1" t="s">
        <v>17</v>
      </c>
      <c r="K105042" s="1" t="s">
        <v>42786</v>
      </c>
      <c r="L105042" s="1" t="s">
        <v>401</v>
      </c>
      <c r="M105042" s="1" t="s">
        <v>656</v>
      </c>
    </row>
    <row r="105043" spans="1:13" x14ac:dyDescent="0.3">
      <c r="A105043">
        <v>10822</v>
      </c>
      <c r="B105043" s="1" t="s">
        <v>42784</v>
      </c>
      <c r="C105043">
        <v>125</v>
      </c>
      <c r="D105043" s="1" t="s">
        <v>51</v>
      </c>
      <c r="E105043" s="1" t="s">
        <v>15273</v>
      </c>
      <c r="F105043" s="1" t="s">
        <v>42785</v>
      </c>
      <c r="G105043">
        <v>0</v>
      </c>
      <c r="H105043">
        <v>0</v>
      </c>
      <c r="I105043" s="2"/>
      <c r="J105043" s="1" t="s">
        <v>17</v>
      </c>
      <c r="K105043" s="1" t="s">
        <v>42786</v>
      </c>
      <c r="L105043" s="1" t="s">
        <v>401</v>
      </c>
      <c r="M105043" s="1" t="s">
        <v>43</v>
      </c>
    </row>
    <row r="105044" spans="1:13" x14ac:dyDescent="0.3">
      <c r="A105044">
        <v>10822</v>
      </c>
      <c r="B105044" s="1" t="s">
        <v>42784</v>
      </c>
      <c r="C105044">
        <v>125</v>
      </c>
      <c r="D105044" s="1" t="s">
        <v>51</v>
      </c>
      <c r="E105044" s="1" t="s">
        <v>15273</v>
      </c>
      <c r="F105044" s="1" t="s">
        <v>42785</v>
      </c>
      <c r="G105044">
        <v>0</v>
      </c>
      <c r="H105044">
        <v>0</v>
      </c>
      <c r="I105044" s="2"/>
      <c r="J105044" s="1" t="s">
        <v>17</v>
      </c>
      <c r="K105044" s="1" t="s">
        <v>42786</v>
      </c>
      <c r="L105044" s="1" t="s">
        <v>401</v>
      </c>
      <c r="M105044" s="1" t="s">
        <v>17067</v>
      </c>
    </row>
    <row r="105045" spans="1:13" x14ac:dyDescent="0.3">
      <c r="A105045">
        <v>10822</v>
      </c>
      <c r="B105045" s="1" t="s">
        <v>42784</v>
      </c>
      <c r="C105045">
        <v>125</v>
      </c>
      <c r="D105045" s="1" t="s">
        <v>51</v>
      </c>
      <c r="E105045" s="1" t="s">
        <v>15273</v>
      </c>
      <c r="F105045" s="1" t="s">
        <v>42785</v>
      </c>
      <c r="G105045">
        <v>0</v>
      </c>
      <c r="H105045">
        <v>0</v>
      </c>
      <c r="I105045" s="2"/>
      <c r="J105045" s="1" t="s">
        <v>17</v>
      </c>
      <c r="K105045" s="1" t="s">
        <v>42786</v>
      </c>
      <c r="L105045" s="1" t="s">
        <v>401</v>
      </c>
      <c r="M105045" s="1" t="s">
        <v>1866</v>
      </c>
    </row>
    <row r="105046" spans="1:13" x14ac:dyDescent="0.3">
      <c r="A105046">
        <v>10822</v>
      </c>
      <c r="B105046" s="1" t="s">
        <v>42784</v>
      </c>
      <c r="C105046">
        <v>125</v>
      </c>
      <c r="D105046" s="1" t="s">
        <v>51</v>
      </c>
      <c r="E105046" s="1" t="s">
        <v>15273</v>
      </c>
      <c r="F105046" s="1" t="s">
        <v>42785</v>
      </c>
      <c r="G105046">
        <v>0</v>
      </c>
      <c r="H105046">
        <v>0</v>
      </c>
      <c r="I105046" s="2"/>
      <c r="J105046" s="1" t="s">
        <v>17</v>
      </c>
      <c r="K105046" s="1" t="s">
        <v>42786</v>
      </c>
      <c r="L105046" s="1" t="s">
        <v>401</v>
      </c>
      <c r="M105046" s="1" t="s">
        <v>114</v>
      </c>
    </row>
    <row r="105047" spans="1:13" x14ac:dyDescent="0.3">
      <c r="A105047">
        <v>10822</v>
      </c>
      <c r="B105047" s="1" t="s">
        <v>42784</v>
      </c>
      <c r="C105047">
        <v>125</v>
      </c>
      <c r="D105047" s="1" t="s">
        <v>51</v>
      </c>
      <c r="E105047" s="1" t="s">
        <v>15273</v>
      </c>
      <c r="F105047" s="1" t="s">
        <v>42785</v>
      </c>
      <c r="G105047">
        <v>0</v>
      </c>
      <c r="H105047">
        <v>0</v>
      </c>
      <c r="I105047" s="2"/>
      <c r="J105047" s="1" t="s">
        <v>17</v>
      </c>
      <c r="K105047" s="1" t="s">
        <v>42786</v>
      </c>
      <c r="L105047" s="1" t="s">
        <v>401</v>
      </c>
      <c r="M105047" s="1" t="s">
        <v>16003</v>
      </c>
    </row>
    <row r="105048" spans="1:13" x14ac:dyDescent="0.3">
      <c r="A105048">
        <v>10822</v>
      </c>
      <c r="B105048" s="1" t="s">
        <v>42784</v>
      </c>
      <c r="C105048">
        <v>125</v>
      </c>
      <c r="D105048" s="1" t="s">
        <v>51</v>
      </c>
      <c r="E105048" s="1" t="s">
        <v>15273</v>
      </c>
      <c r="F105048" s="1" t="s">
        <v>42785</v>
      </c>
      <c r="G105048">
        <v>0</v>
      </c>
      <c r="H105048">
        <v>0</v>
      </c>
      <c r="I105048" s="2"/>
      <c r="J105048" s="1" t="s">
        <v>17</v>
      </c>
      <c r="K105048" s="1" t="s">
        <v>42786</v>
      </c>
      <c r="L105048" s="1" t="s">
        <v>401</v>
      </c>
      <c r="M105048" s="1" t="s">
        <v>34</v>
      </c>
    </row>
    <row r="105049" spans="1:13" x14ac:dyDescent="0.3">
      <c r="A105049">
        <v>10822</v>
      </c>
      <c r="B105049" s="1" t="s">
        <v>42784</v>
      </c>
      <c r="C105049">
        <v>125</v>
      </c>
      <c r="D105049" s="1" t="s">
        <v>51</v>
      </c>
      <c r="E105049" s="1" t="s">
        <v>15273</v>
      </c>
      <c r="F105049" s="1" t="s">
        <v>42785</v>
      </c>
      <c r="G105049">
        <v>0</v>
      </c>
      <c r="H105049">
        <v>0</v>
      </c>
      <c r="I105049" s="2"/>
      <c r="J105049" s="1" t="s">
        <v>17</v>
      </c>
      <c r="K105049" s="1" t="s">
        <v>42786</v>
      </c>
      <c r="L105049" s="1" t="s">
        <v>401</v>
      </c>
      <c r="M105049" s="1" t="s">
        <v>81</v>
      </c>
    </row>
    <row r="105050" spans="1:13" x14ac:dyDescent="0.3">
      <c r="A105050">
        <v>10823</v>
      </c>
      <c r="B105050" s="1" t="s">
        <v>42787</v>
      </c>
      <c r="C105050">
        <v>75</v>
      </c>
      <c r="D105050" s="1" t="s">
        <v>492</v>
      </c>
      <c r="E105050" s="1" t="s">
        <v>15273</v>
      </c>
      <c r="F105050" s="1" t="s">
        <v>42788</v>
      </c>
      <c r="G105050">
        <v>0</v>
      </c>
      <c r="H105050">
        <v>0</v>
      </c>
      <c r="I105050" s="2"/>
      <c r="J105050" s="1" t="s">
        <v>17</v>
      </c>
      <c r="K105050" s="1" t="s">
        <v>42789</v>
      </c>
      <c r="L105050" s="1" t="s">
        <v>66</v>
      </c>
      <c r="M105050" s="1" t="s">
        <v>18945</v>
      </c>
    </row>
    <row r="105051" spans="1:13" x14ac:dyDescent="0.3">
      <c r="A105051">
        <v>10823</v>
      </c>
      <c r="B105051" s="1" t="s">
        <v>42787</v>
      </c>
      <c r="C105051">
        <v>75</v>
      </c>
      <c r="D105051" s="1" t="s">
        <v>492</v>
      </c>
      <c r="E105051" s="1" t="s">
        <v>15273</v>
      </c>
      <c r="F105051" s="1" t="s">
        <v>42788</v>
      </c>
      <c r="G105051">
        <v>0</v>
      </c>
      <c r="H105051">
        <v>0</v>
      </c>
      <c r="I105051" s="2"/>
      <c r="J105051" s="1" t="s">
        <v>17</v>
      </c>
      <c r="K105051" s="1" t="s">
        <v>42789</v>
      </c>
      <c r="L105051" s="1" t="s">
        <v>66</v>
      </c>
      <c r="M105051" s="1" t="s">
        <v>42156</v>
      </c>
    </row>
    <row r="105052" spans="1:13" x14ac:dyDescent="0.3">
      <c r="A105052">
        <v>10823</v>
      </c>
      <c r="B105052" s="1" t="s">
        <v>42787</v>
      </c>
      <c r="C105052">
        <v>75</v>
      </c>
      <c r="D105052" s="1" t="s">
        <v>492</v>
      </c>
      <c r="E105052" s="1" t="s">
        <v>15273</v>
      </c>
      <c r="F105052" s="1" t="s">
        <v>42788</v>
      </c>
      <c r="G105052">
        <v>0</v>
      </c>
      <c r="H105052">
        <v>0</v>
      </c>
      <c r="I105052" s="2"/>
      <c r="J105052" s="1" t="s">
        <v>17</v>
      </c>
      <c r="K105052" s="1" t="s">
        <v>42789</v>
      </c>
      <c r="L105052" s="1" t="s">
        <v>66</v>
      </c>
      <c r="M105052" s="1" t="s">
        <v>271</v>
      </c>
    </row>
    <row r="105053" spans="1:13" x14ac:dyDescent="0.3">
      <c r="A105053">
        <v>10823</v>
      </c>
      <c r="B105053" s="1" t="s">
        <v>42787</v>
      </c>
      <c r="C105053">
        <v>75</v>
      </c>
      <c r="D105053" s="1" t="s">
        <v>492</v>
      </c>
      <c r="E105053" s="1" t="s">
        <v>15273</v>
      </c>
      <c r="F105053" s="1" t="s">
        <v>42788</v>
      </c>
      <c r="G105053">
        <v>0</v>
      </c>
      <c r="H105053">
        <v>0</v>
      </c>
      <c r="I105053" s="2"/>
      <c r="J105053" s="1" t="s">
        <v>17</v>
      </c>
      <c r="K105053" s="1" t="s">
        <v>42789</v>
      </c>
      <c r="L105053" s="1" t="s">
        <v>66</v>
      </c>
      <c r="M105053" s="1" t="s">
        <v>212</v>
      </c>
    </row>
    <row r="105054" spans="1:13" x14ac:dyDescent="0.3">
      <c r="A105054">
        <v>10823</v>
      </c>
      <c r="B105054" s="1" t="s">
        <v>42787</v>
      </c>
      <c r="C105054">
        <v>75</v>
      </c>
      <c r="D105054" s="1" t="s">
        <v>492</v>
      </c>
      <c r="E105054" s="1" t="s">
        <v>15273</v>
      </c>
      <c r="F105054" s="1" t="s">
        <v>42788</v>
      </c>
      <c r="G105054">
        <v>0</v>
      </c>
      <c r="H105054">
        <v>0</v>
      </c>
      <c r="I105054" s="2"/>
      <c r="J105054" s="1" t="s">
        <v>17</v>
      </c>
      <c r="K105054" s="1" t="s">
        <v>42789</v>
      </c>
      <c r="L105054" s="1" t="s">
        <v>66</v>
      </c>
      <c r="M105054" s="1" t="s">
        <v>43</v>
      </c>
    </row>
    <row r="105055" spans="1:13" x14ac:dyDescent="0.3">
      <c r="A105055">
        <v>10824</v>
      </c>
      <c r="B105055" s="1" t="s">
        <v>42790</v>
      </c>
      <c r="C105055">
        <v>80</v>
      </c>
      <c r="D105055" s="1" t="s">
        <v>36</v>
      </c>
      <c r="E105055" s="1" t="s">
        <v>42791</v>
      </c>
      <c r="F105055" s="1" t="s">
        <v>42792</v>
      </c>
      <c r="G105055">
        <v>0</v>
      </c>
      <c r="H105055">
        <v>0</v>
      </c>
      <c r="I105055" s="2"/>
      <c r="J105055" s="1" t="s">
        <v>17</v>
      </c>
      <c r="K105055" s="1" t="s">
        <v>42793</v>
      </c>
      <c r="L105055" s="1" t="s">
        <v>292</v>
      </c>
      <c r="M105055" s="1" t="s">
        <v>809</v>
      </c>
    </row>
    <row r="105056" spans="1:13" x14ac:dyDescent="0.3">
      <c r="A105056">
        <v>10824</v>
      </c>
      <c r="B105056" s="1" t="s">
        <v>42790</v>
      </c>
      <c r="C105056">
        <v>80</v>
      </c>
      <c r="D105056" s="1" t="s">
        <v>36</v>
      </c>
      <c r="E105056" s="1" t="s">
        <v>42791</v>
      </c>
      <c r="F105056" s="1" t="s">
        <v>42792</v>
      </c>
      <c r="G105056">
        <v>0</v>
      </c>
      <c r="H105056">
        <v>0</v>
      </c>
      <c r="I105056" s="2"/>
      <c r="J105056" s="1" t="s">
        <v>17</v>
      </c>
      <c r="K105056" s="1" t="s">
        <v>42793</v>
      </c>
      <c r="L105056" s="1" t="s">
        <v>292</v>
      </c>
      <c r="M105056" s="1" t="s">
        <v>6566</v>
      </c>
    </row>
    <row r="105057" spans="1:13" x14ac:dyDescent="0.3">
      <c r="A105057">
        <v>10824</v>
      </c>
      <c r="B105057" s="1" t="s">
        <v>42790</v>
      </c>
      <c r="C105057">
        <v>80</v>
      </c>
      <c r="D105057" s="1" t="s">
        <v>36</v>
      </c>
      <c r="E105057" s="1" t="s">
        <v>42791</v>
      </c>
      <c r="F105057" s="1" t="s">
        <v>42792</v>
      </c>
      <c r="G105057">
        <v>0</v>
      </c>
      <c r="H105057">
        <v>0</v>
      </c>
      <c r="I105057" s="2"/>
      <c r="J105057" s="1" t="s">
        <v>17</v>
      </c>
      <c r="K105057" s="1" t="s">
        <v>42793</v>
      </c>
      <c r="L105057" s="1" t="s">
        <v>292</v>
      </c>
      <c r="M105057" s="1" t="s">
        <v>519</v>
      </c>
    </row>
    <row r="105058" spans="1:13" x14ac:dyDescent="0.3">
      <c r="A105058">
        <v>10824</v>
      </c>
      <c r="B105058" s="1" t="s">
        <v>42790</v>
      </c>
      <c r="C105058">
        <v>80</v>
      </c>
      <c r="D105058" s="1" t="s">
        <v>36</v>
      </c>
      <c r="E105058" s="1" t="s">
        <v>42791</v>
      </c>
      <c r="F105058" s="1" t="s">
        <v>42792</v>
      </c>
      <c r="G105058">
        <v>0</v>
      </c>
      <c r="H105058">
        <v>0</v>
      </c>
      <c r="I105058" s="2"/>
      <c r="J105058" s="1" t="s">
        <v>17</v>
      </c>
      <c r="K105058" s="1" t="s">
        <v>42793</v>
      </c>
      <c r="L105058" s="1" t="s">
        <v>292</v>
      </c>
      <c r="M105058" s="1" t="s">
        <v>212</v>
      </c>
    </row>
    <row r="105059" spans="1:13" x14ac:dyDescent="0.3">
      <c r="A105059">
        <v>10824</v>
      </c>
      <c r="B105059" s="1" t="s">
        <v>42790</v>
      </c>
      <c r="C105059">
        <v>80</v>
      </c>
      <c r="D105059" s="1" t="s">
        <v>36</v>
      </c>
      <c r="E105059" s="1" t="s">
        <v>42791</v>
      </c>
      <c r="F105059" s="1" t="s">
        <v>42792</v>
      </c>
      <c r="G105059">
        <v>0</v>
      </c>
      <c r="H105059">
        <v>0</v>
      </c>
      <c r="I105059" s="2"/>
      <c r="J105059" s="1" t="s">
        <v>17</v>
      </c>
      <c r="K105059" s="1" t="s">
        <v>42793</v>
      </c>
      <c r="L105059" s="1" t="s">
        <v>292</v>
      </c>
      <c r="M105059" s="1" t="s">
        <v>571</v>
      </c>
    </row>
    <row r="105060" spans="1:13" x14ac:dyDescent="0.3">
      <c r="A105060">
        <v>10824</v>
      </c>
      <c r="B105060" s="1" t="s">
        <v>42790</v>
      </c>
      <c r="C105060">
        <v>80</v>
      </c>
      <c r="D105060" s="1" t="s">
        <v>36</v>
      </c>
      <c r="E105060" s="1" t="s">
        <v>42791</v>
      </c>
      <c r="F105060" s="1" t="s">
        <v>42792</v>
      </c>
      <c r="G105060">
        <v>0</v>
      </c>
      <c r="H105060">
        <v>0</v>
      </c>
      <c r="I105060" s="2"/>
      <c r="J105060" s="1" t="s">
        <v>17</v>
      </c>
      <c r="K105060" s="1" t="s">
        <v>42793</v>
      </c>
      <c r="L105060" s="1" t="s">
        <v>292</v>
      </c>
      <c r="M105060" s="1" t="s">
        <v>212</v>
      </c>
    </row>
    <row r="105061" spans="1:13" x14ac:dyDescent="0.3">
      <c r="A105061">
        <v>10824</v>
      </c>
      <c r="B105061" s="1" t="s">
        <v>42790</v>
      </c>
      <c r="C105061">
        <v>80</v>
      </c>
      <c r="D105061" s="1" t="s">
        <v>36</v>
      </c>
      <c r="E105061" s="1" t="s">
        <v>42791</v>
      </c>
      <c r="F105061" s="1" t="s">
        <v>42792</v>
      </c>
      <c r="G105061">
        <v>0</v>
      </c>
      <c r="H105061">
        <v>0</v>
      </c>
      <c r="I105061" s="2"/>
      <c r="J105061" s="1" t="s">
        <v>17</v>
      </c>
      <c r="K105061" s="1" t="s">
        <v>42793</v>
      </c>
      <c r="L105061" s="1" t="s">
        <v>292</v>
      </c>
      <c r="M105061" s="1" t="s">
        <v>35535</v>
      </c>
    </row>
    <row r="105062" spans="1:13" x14ac:dyDescent="0.3">
      <c r="A105062">
        <v>10824</v>
      </c>
      <c r="B105062" s="1" t="s">
        <v>42790</v>
      </c>
      <c r="C105062">
        <v>80</v>
      </c>
      <c r="D105062" s="1" t="s">
        <v>36</v>
      </c>
      <c r="E105062" s="1" t="s">
        <v>42791</v>
      </c>
      <c r="F105062" s="1" t="s">
        <v>42792</v>
      </c>
      <c r="G105062">
        <v>0</v>
      </c>
      <c r="H105062">
        <v>0</v>
      </c>
      <c r="I105062" s="2"/>
      <c r="J105062" s="1" t="s">
        <v>17</v>
      </c>
      <c r="K105062" s="1" t="s">
        <v>42793</v>
      </c>
      <c r="L105062" s="1" t="s">
        <v>292</v>
      </c>
      <c r="M105062" s="1" t="s">
        <v>81</v>
      </c>
    </row>
    <row r="105063" spans="1:13" x14ac:dyDescent="0.3">
      <c r="A105063">
        <v>10824</v>
      </c>
      <c r="B105063" s="1" t="s">
        <v>42790</v>
      </c>
      <c r="C105063">
        <v>80</v>
      </c>
      <c r="D105063" s="1" t="s">
        <v>36</v>
      </c>
      <c r="E105063" s="1" t="s">
        <v>42791</v>
      </c>
      <c r="F105063" s="1" t="s">
        <v>42792</v>
      </c>
      <c r="G105063">
        <v>0</v>
      </c>
      <c r="H105063">
        <v>0</v>
      </c>
      <c r="I105063" s="2"/>
      <c r="J105063" s="1" t="s">
        <v>17</v>
      </c>
      <c r="K105063" s="1" t="s">
        <v>42793</v>
      </c>
      <c r="L105063" s="1" t="s">
        <v>292</v>
      </c>
      <c r="M105063" s="1" t="s">
        <v>42794</v>
      </c>
    </row>
    <row r="105064" spans="1:13" x14ac:dyDescent="0.3">
      <c r="A105064">
        <v>10825</v>
      </c>
      <c r="B105064" s="1" t="s">
        <v>42795</v>
      </c>
      <c r="C105064">
        <v>35</v>
      </c>
      <c r="D105064" s="1" t="s">
        <v>73</v>
      </c>
      <c r="E105064" s="1" t="s">
        <v>146</v>
      </c>
      <c r="F105064" s="1" t="s">
        <v>146</v>
      </c>
      <c r="G105064">
        <v>-1</v>
      </c>
      <c r="H105064">
        <v>0</v>
      </c>
      <c r="I105064" s="2"/>
      <c r="J105064" s="1" t="s">
        <v>17</v>
      </c>
      <c r="K105064" s="1" t="s">
        <v>42796</v>
      </c>
      <c r="L105064" s="1" t="s">
        <v>378</v>
      </c>
      <c r="M105064" s="1" t="s">
        <v>101</v>
      </c>
    </row>
    <row r="105065" spans="1:13" x14ac:dyDescent="0.3">
      <c r="A105065">
        <v>10825</v>
      </c>
      <c r="B105065" s="1" t="s">
        <v>42795</v>
      </c>
      <c r="C105065">
        <v>35</v>
      </c>
      <c r="D105065" s="1" t="s">
        <v>73</v>
      </c>
      <c r="E105065" s="1" t="s">
        <v>146</v>
      </c>
      <c r="F105065" s="1" t="s">
        <v>146</v>
      </c>
      <c r="G105065">
        <v>-1</v>
      </c>
      <c r="H105065">
        <v>0</v>
      </c>
      <c r="I105065" s="2"/>
      <c r="J105065" s="1" t="s">
        <v>17</v>
      </c>
      <c r="K105065" s="1" t="s">
        <v>42796</v>
      </c>
      <c r="L105065" s="1" t="s">
        <v>378</v>
      </c>
      <c r="M105065" s="1" t="s">
        <v>70</v>
      </c>
    </row>
    <row r="105066" spans="1:13" x14ac:dyDescent="0.3">
      <c r="A105066">
        <v>10825</v>
      </c>
      <c r="B105066" s="1" t="s">
        <v>42795</v>
      </c>
      <c r="C105066">
        <v>35</v>
      </c>
      <c r="D105066" s="1" t="s">
        <v>73</v>
      </c>
      <c r="E105066" s="1" t="s">
        <v>146</v>
      </c>
      <c r="F105066" s="1" t="s">
        <v>146</v>
      </c>
      <c r="G105066">
        <v>-1</v>
      </c>
      <c r="H105066">
        <v>0</v>
      </c>
      <c r="I105066" s="2"/>
      <c r="J105066" s="1" t="s">
        <v>17</v>
      </c>
      <c r="K105066" s="1" t="s">
        <v>42796</v>
      </c>
      <c r="L105066" s="1" t="s">
        <v>378</v>
      </c>
      <c r="M105066" s="1" t="s">
        <v>2187</v>
      </c>
    </row>
    <row r="105067" spans="1:13" x14ac:dyDescent="0.3">
      <c r="A105067">
        <v>10825</v>
      </c>
      <c r="B105067" s="1" t="s">
        <v>42795</v>
      </c>
      <c r="C105067">
        <v>35</v>
      </c>
      <c r="D105067" s="1" t="s">
        <v>73</v>
      </c>
      <c r="E105067" s="1" t="s">
        <v>146</v>
      </c>
      <c r="F105067" s="1" t="s">
        <v>146</v>
      </c>
      <c r="G105067">
        <v>-1</v>
      </c>
      <c r="H105067">
        <v>0</v>
      </c>
      <c r="I105067" s="2"/>
      <c r="J105067" s="1" t="s">
        <v>17</v>
      </c>
      <c r="K105067" s="1" t="s">
        <v>42796</v>
      </c>
      <c r="L105067" s="1" t="s">
        <v>378</v>
      </c>
      <c r="M105067" s="1" t="s">
        <v>41</v>
      </c>
    </row>
    <row r="105068" spans="1:13" x14ac:dyDescent="0.3">
      <c r="A105068">
        <v>10825</v>
      </c>
      <c r="B105068" s="1" t="s">
        <v>42795</v>
      </c>
      <c r="C105068">
        <v>35</v>
      </c>
      <c r="D105068" s="1" t="s">
        <v>73</v>
      </c>
      <c r="E105068" s="1" t="s">
        <v>146</v>
      </c>
      <c r="F105068" s="1" t="s">
        <v>146</v>
      </c>
      <c r="G105068">
        <v>-1</v>
      </c>
      <c r="H105068">
        <v>0</v>
      </c>
      <c r="I105068" s="2"/>
      <c r="J105068" s="1" t="s">
        <v>17</v>
      </c>
      <c r="K105068" s="1" t="s">
        <v>42796</v>
      </c>
      <c r="L105068" s="1" t="s">
        <v>378</v>
      </c>
      <c r="M105068" s="1" t="s">
        <v>42797</v>
      </c>
    </row>
    <row r="105069" spans="1:13" x14ac:dyDescent="0.3">
      <c r="A105069">
        <v>10825</v>
      </c>
      <c r="B105069" s="1" t="s">
        <v>42795</v>
      </c>
      <c r="C105069">
        <v>35</v>
      </c>
      <c r="D105069" s="1" t="s">
        <v>73</v>
      </c>
      <c r="E105069" s="1" t="s">
        <v>146</v>
      </c>
      <c r="F105069" s="1" t="s">
        <v>146</v>
      </c>
      <c r="G105069">
        <v>-1</v>
      </c>
      <c r="H105069">
        <v>0</v>
      </c>
      <c r="I105069" s="2"/>
      <c r="J105069" s="1" t="s">
        <v>17</v>
      </c>
      <c r="K105069" s="1" t="s">
        <v>42796</v>
      </c>
      <c r="L105069" s="1" t="s">
        <v>378</v>
      </c>
      <c r="M105069" s="1" t="s">
        <v>43297</v>
      </c>
    </row>
    <row r="105070" spans="1:13" x14ac:dyDescent="0.3">
      <c r="A105070">
        <v>10825</v>
      </c>
      <c r="B105070" s="1" t="s">
        <v>42795</v>
      </c>
      <c r="C105070">
        <v>35</v>
      </c>
      <c r="D105070" s="1" t="s">
        <v>73</v>
      </c>
      <c r="E105070" s="1" t="s">
        <v>146</v>
      </c>
      <c r="F105070" s="1" t="s">
        <v>146</v>
      </c>
      <c r="G105070">
        <v>-1</v>
      </c>
      <c r="H105070">
        <v>0</v>
      </c>
      <c r="I105070" s="2"/>
      <c r="J105070" s="1" t="s">
        <v>17</v>
      </c>
      <c r="K105070" s="1" t="s">
        <v>42796</v>
      </c>
      <c r="L105070" s="1" t="s">
        <v>378</v>
      </c>
      <c r="M105070" s="1" t="s">
        <v>71</v>
      </c>
    </row>
    <row r="105071" spans="1:13" x14ac:dyDescent="0.3">
      <c r="A105071">
        <v>10825</v>
      </c>
      <c r="B105071" s="1" t="s">
        <v>42795</v>
      </c>
      <c r="C105071">
        <v>35</v>
      </c>
      <c r="D105071" s="1" t="s">
        <v>73</v>
      </c>
      <c r="E105071" s="1" t="s">
        <v>146</v>
      </c>
      <c r="F105071" s="1" t="s">
        <v>146</v>
      </c>
      <c r="G105071">
        <v>-1</v>
      </c>
      <c r="H105071">
        <v>0</v>
      </c>
      <c r="I105071" s="2"/>
      <c r="J105071" s="1" t="s">
        <v>17</v>
      </c>
      <c r="K105071" s="1" t="s">
        <v>42796</v>
      </c>
      <c r="L105071" s="1" t="s">
        <v>378</v>
      </c>
      <c r="M105071" s="1" t="s">
        <v>69</v>
      </c>
    </row>
    <row r="105072" spans="1:13" x14ac:dyDescent="0.3">
      <c r="A105072">
        <v>10825</v>
      </c>
      <c r="B105072" s="1" t="s">
        <v>42795</v>
      </c>
      <c r="C105072">
        <v>35</v>
      </c>
      <c r="D105072" s="1" t="s">
        <v>73</v>
      </c>
      <c r="E105072" s="1" t="s">
        <v>146</v>
      </c>
      <c r="F105072" s="1" t="s">
        <v>146</v>
      </c>
      <c r="G105072">
        <v>-1</v>
      </c>
      <c r="H105072">
        <v>0</v>
      </c>
      <c r="I105072" s="2"/>
      <c r="J105072" s="1" t="s">
        <v>17</v>
      </c>
      <c r="K105072" s="1" t="s">
        <v>42796</v>
      </c>
      <c r="L105072" s="1" t="s">
        <v>378</v>
      </c>
      <c r="M105072" s="1" t="s">
        <v>10961</v>
      </c>
    </row>
    <row r="105073" spans="1:13" x14ac:dyDescent="0.3">
      <c r="A105073">
        <v>10825</v>
      </c>
      <c r="B105073" s="1" t="s">
        <v>42795</v>
      </c>
      <c r="C105073">
        <v>35</v>
      </c>
      <c r="D105073" s="1" t="s">
        <v>73</v>
      </c>
      <c r="E105073" s="1" t="s">
        <v>146</v>
      </c>
      <c r="F105073" s="1" t="s">
        <v>146</v>
      </c>
      <c r="G105073">
        <v>-1</v>
      </c>
      <c r="H105073">
        <v>0</v>
      </c>
      <c r="I105073" s="2"/>
      <c r="J105073" s="1" t="s">
        <v>17</v>
      </c>
      <c r="K105073" s="1" t="s">
        <v>42796</v>
      </c>
      <c r="L105073" s="1" t="s">
        <v>378</v>
      </c>
      <c r="M105073" s="1" t="s">
        <v>43512</v>
      </c>
    </row>
    <row r="105074" spans="1:13" x14ac:dyDescent="0.3">
      <c r="A105074">
        <v>10825</v>
      </c>
      <c r="B105074" s="1" t="s">
        <v>42795</v>
      </c>
      <c r="C105074">
        <v>35</v>
      </c>
      <c r="D105074" s="1" t="s">
        <v>73</v>
      </c>
      <c r="E105074" s="1" t="s">
        <v>146</v>
      </c>
      <c r="F105074" s="1" t="s">
        <v>146</v>
      </c>
      <c r="G105074">
        <v>-1</v>
      </c>
      <c r="H105074">
        <v>0</v>
      </c>
      <c r="I105074" s="2"/>
      <c r="J105074" s="1" t="s">
        <v>17</v>
      </c>
      <c r="K105074" s="1" t="s">
        <v>42796</v>
      </c>
      <c r="L105074" s="1" t="s">
        <v>378</v>
      </c>
      <c r="M105074" s="1" t="s">
        <v>49</v>
      </c>
    </row>
    <row r="105075" spans="1:13" x14ac:dyDescent="0.3">
      <c r="A105075">
        <v>10825</v>
      </c>
      <c r="B105075" s="1" t="s">
        <v>42795</v>
      </c>
      <c r="C105075">
        <v>35</v>
      </c>
      <c r="D105075" s="1" t="s">
        <v>73</v>
      </c>
      <c r="E105075" s="1" t="s">
        <v>146</v>
      </c>
      <c r="F105075" s="1" t="s">
        <v>146</v>
      </c>
      <c r="G105075">
        <v>-1</v>
      </c>
      <c r="H105075">
        <v>0</v>
      </c>
      <c r="I105075" s="2"/>
      <c r="J105075" s="1" t="s">
        <v>17</v>
      </c>
      <c r="K105075" s="1" t="s">
        <v>42796</v>
      </c>
      <c r="L105075" s="1" t="s">
        <v>378</v>
      </c>
      <c r="M105075" s="1" t="s">
        <v>4531</v>
      </c>
    </row>
    <row r="105076" spans="1:13" x14ac:dyDescent="0.3">
      <c r="A105076">
        <v>10825</v>
      </c>
      <c r="B105076" s="1" t="s">
        <v>42795</v>
      </c>
      <c r="C105076">
        <v>35</v>
      </c>
      <c r="D105076" s="1" t="s">
        <v>73</v>
      </c>
      <c r="E105076" s="1" t="s">
        <v>146</v>
      </c>
      <c r="F105076" s="1" t="s">
        <v>146</v>
      </c>
      <c r="G105076">
        <v>-1</v>
      </c>
      <c r="H105076">
        <v>0</v>
      </c>
      <c r="I105076" s="2"/>
      <c r="J105076" s="1" t="s">
        <v>17</v>
      </c>
      <c r="K105076" s="1" t="s">
        <v>42796</v>
      </c>
      <c r="L105076" s="1" t="s">
        <v>378</v>
      </c>
      <c r="M105076" s="1" t="s">
        <v>42798</v>
      </c>
    </row>
    <row r="105077" spans="1:13" x14ac:dyDescent="0.3">
      <c r="A105077">
        <v>10825</v>
      </c>
      <c r="B105077" s="1" t="s">
        <v>42795</v>
      </c>
      <c r="C105077">
        <v>35</v>
      </c>
      <c r="D105077" s="1" t="s">
        <v>73</v>
      </c>
      <c r="E105077" s="1" t="s">
        <v>146</v>
      </c>
      <c r="F105077" s="1" t="s">
        <v>146</v>
      </c>
      <c r="G105077">
        <v>-1</v>
      </c>
      <c r="H105077">
        <v>0</v>
      </c>
      <c r="I105077" s="2"/>
      <c r="J105077" s="1" t="s">
        <v>17</v>
      </c>
      <c r="K105077" s="1" t="s">
        <v>42796</v>
      </c>
      <c r="L105077" s="1" t="s">
        <v>378</v>
      </c>
      <c r="M105077" s="1" t="s">
        <v>27</v>
      </c>
    </row>
    <row r="105078" spans="1:13" x14ac:dyDescent="0.3">
      <c r="A105078">
        <v>10825</v>
      </c>
      <c r="B105078" s="1" t="s">
        <v>42795</v>
      </c>
      <c r="C105078">
        <v>35</v>
      </c>
      <c r="D105078" s="1" t="s">
        <v>73</v>
      </c>
      <c r="E105078" s="1" t="s">
        <v>146</v>
      </c>
      <c r="F105078" s="1" t="s">
        <v>146</v>
      </c>
      <c r="G105078">
        <v>-1</v>
      </c>
      <c r="H105078">
        <v>0</v>
      </c>
      <c r="I105078" s="2"/>
      <c r="J105078" s="1" t="s">
        <v>17</v>
      </c>
      <c r="K105078" s="1" t="s">
        <v>42796</v>
      </c>
      <c r="L105078" s="1" t="s">
        <v>378</v>
      </c>
      <c r="M105078" s="1" t="s">
        <v>497</v>
      </c>
    </row>
    <row r="105079" spans="1:13" x14ac:dyDescent="0.3">
      <c r="A105079">
        <v>10825</v>
      </c>
      <c r="B105079" s="1" t="s">
        <v>42795</v>
      </c>
      <c r="C105079">
        <v>35</v>
      </c>
      <c r="D105079" s="1" t="s">
        <v>73</v>
      </c>
      <c r="E105079" s="1" t="s">
        <v>146</v>
      </c>
      <c r="F105079" s="1" t="s">
        <v>146</v>
      </c>
      <c r="G105079">
        <v>-1</v>
      </c>
      <c r="H105079">
        <v>0</v>
      </c>
      <c r="I105079" s="2"/>
      <c r="J105079" s="1" t="s">
        <v>17</v>
      </c>
      <c r="K105079" s="1" t="s">
        <v>42796</v>
      </c>
      <c r="L105079" s="1" t="s">
        <v>378</v>
      </c>
      <c r="M105079" s="1" t="s">
        <v>67</v>
      </c>
    </row>
    <row r="105080" spans="1:13" x14ac:dyDescent="0.3">
      <c r="A105080">
        <v>10826</v>
      </c>
      <c r="B105080" s="1" t="s">
        <v>42799</v>
      </c>
      <c r="C105080">
        <v>145</v>
      </c>
      <c r="D105080" s="1" t="s">
        <v>14</v>
      </c>
      <c r="E105080" s="1" t="s">
        <v>42800</v>
      </c>
      <c r="F105080" s="1" t="s">
        <v>42801</v>
      </c>
      <c r="G105080">
        <v>0</v>
      </c>
      <c r="H105080">
        <v>0</v>
      </c>
      <c r="I105080" s="2"/>
      <c r="J105080" s="1" t="s">
        <v>17</v>
      </c>
      <c r="K105080" s="1" t="s">
        <v>42802</v>
      </c>
      <c r="L105080" s="1" t="s">
        <v>224</v>
      </c>
      <c r="M105080" s="1" t="s">
        <v>7763</v>
      </c>
    </row>
    <row r="105081" spans="1:13" x14ac:dyDescent="0.3">
      <c r="A105081">
        <v>10826</v>
      </c>
      <c r="B105081" s="1" t="s">
        <v>42799</v>
      </c>
      <c r="C105081">
        <v>145</v>
      </c>
      <c r="D105081" s="1" t="s">
        <v>14</v>
      </c>
      <c r="E105081" s="1" t="s">
        <v>42800</v>
      </c>
      <c r="F105081" s="1" t="s">
        <v>42801</v>
      </c>
      <c r="G105081">
        <v>0</v>
      </c>
      <c r="H105081">
        <v>0</v>
      </c>
      <c r="I105081" s="2"/>
      <c r="J105081" s="1" t="s">
        <v>17</v>
      </c>
      <c r="K105081" s="1" t="s">
        <v>42802</v>
      </c>
      <c r="L105081" s="1" t="s">
        <v>224</v>
      </c>
      <c r="M105081" s="1" t="s">
        <v>32020</v>
      </c>
    </row>
    <row r="105082" spans="1:13" x14ac:dyDescent="0.3">
      <c r="A105082">
        <v>10826</v>
      </c>
      <c r="B105082" s="1" t="s">
        <v>42799</v>
      </c>
      <c r="C105082">
        <v>145</v>
      </c>
      <c r="D105082" s="1" t="s">
        <v>14</v>
      </c>
      <c r="E105082" s="1" t="s">
        <v>42800</v>
      </c>
      <c r="F105082" s="1" t="s">
        <v>42801</v>
      </c>
      <c r="G105082">
        <v>0</v>
      </c>
      <c r="H105082">
        <v>0</v>
      </c>
      <c r="I105082" s="2"/>
      <c r="J105082" s="1" t="s">
        <v>17</v>
      </c>
      <c r="K105082" s="1" t="s">
        <v>42802</v>
      </c>
      <c r="L105082" s="1" t="s">
        <v>224</v>
      </c>
      <c r="M105082" s="1" t="s">
        <v>200</v>
      </c>
    </row>
    <row r="105083" spans="1:13" x14ac:dyDescent="0.3">
      <c r="A105083">
        <v>10826</v>
      </c>
      <c r="B105083" s="1" t="s">
        <v>42799</v>
      </c>
      <c r="C105083">
        <v>145</v>
      </c>
      <c r="D105083" s="1" t="s">
        <v>14</v>
      </c>
      <c r="E105083" s="1" t="s">
        <v>42800</v>
      </c>
      <c r="F105083" s="1" t="s">
        <v>42801</v>
      </c>
      <c r="G105083">
        <v>0</v>
      </c>
      <c r="H105083">
        <v>0</v>
      </c>
      <c r="I105083" s="2"/>
      <c r="J105083" s="1" t="s">
        <v>17</v>
      </c>
      <c r="K105083" s="1" t="s">
        <v>42802</v>
      </c>
      <c r="L105083" s="1" t="s">
        <v>224</v>
      </c>
      <c r="M105083" s="1" t="s">
        <v>41</v>
      </c>
    </row>
    <row r="105084" spans="1:13" x14ac:dyDescent="0.3">
      <c r="A105084">
        <v>10826</v>
      </c>
      <c r="B105084" s="1" t="s">
        <v>42799</v>
      </c>
      <c r="C105084">
        <v>145</v>
      </c>
      <c r="D105084" s="1" t="s">
        <v>14</v>
      </c>
      <c r="E105084" s="1" t="s">
        <v>42800</v>
      </c>
      <c r="F105084" s="1" t="s">
        <v>42801</v>
      </c>
      <c r="G105084">
        <v>0</v>
      </c>
      <c r="H105084">
        <v>0</v>
      </c>
      <c r="I105084" s="2"/>
      <c r="J105084" s="1" t="s">
        <v>17</v>
      </c>
      <c r="K105084" s="1" t="s">
        <v>42802</v>
      </c>
      <c r="L105084" s="1" t="s">
        <v>224</v>
      </c>
      <c r="M105084" s="1" t="s">
        <v>43</v>
      </c>
    </row>
    <row r="105085" spans="1:13" x14ac:dyDescent="0.3">
      <c r="A105085">
        <v>10826</v>
      </c>
      <c r="B105085" s="1" t="s">
        <v>42799</v>
      </c>
      <c r="C105085">
        <v>145</v>
      </c>
      <c r="D105085" s="1" t="s">
        <v>14</v>
      </c>
      <c r="E105085" s="1" t="s">
        <v>42800</v>
      </c>
      <c r="F105085" s="1" t="s">
        <v>42801</v>
      </c>
      <c r="G105085">
        <v>0</v>
      </c>
      <c r="H105085">
        <v>0</v>
      </c>
      <c r="I105085" s="2"/>
      <c r="J105085" s="1" t="s">
        <v>17</v>
      </c>
      <c r="K105085" s="1" t="s">
        <v>42802</v>
      </c>
      <c r="L105085" s="1" t="s">
        <v>224</v>
      </c>
      <c r="M105085" s="1" t="s">
        <v>44908</v>
      </c>
    </row>
    <row r="105086" spans="1:13" x14ac:dyDescent="0.3">
      <c r="A105086">
        <v>10826</v>
      </c>
      <c r="B105086" s="1" t="s">
        <v>42799</v>
      </c>
      <c r="C105086">
        <v>145</v>
      </c>
      <c r="D105086" s="1" t="s">
        <v>14</v>
      </c>
      <c r="E105086" s="1" t="s">
        <v>42800</v>
      </c>
      <c r="F105086" s="1" t="s">
        <v>42801</v>
      </c>
      <c r="G105086">
        <v>0</v>
      </c>
      <c r="H105086">
        <v>0</v>
      </c>
      <c r="I105086" s="2"/>
      <c r="J105086" s="1" t="s">
        <v>17</v>
      </c>
      <c r="K105086" s="1" t="s">
        <v>42802</v>
      </c>
      <c r="L105086" s="1" t="s">
        <v>224</v>
      </c>
      <c r="M105086" s="1" t="s">
        <v>43512</v>
      </c>
    </row>
    <row r="105087" spans="1:13" x14ac:dyDescent="0.3">
      <c r="A105087">
        <v>10826</v>
      </c>
      <c r="B105087" s="1" t="s">
        <v>42799</v>
      </c>
      <c r="C105087">
        <v>145</v>
      </c>
      <c r="D105087" s="1" t="s">
        <v>14</v>
      </c>
      <c r="E105087" s="1" t="s">
        <v>42800</v>
      </c>
      <c r="F105087" s="1" t="s">
        <v>42801</v>
      </c>
      <c r="G105087">
        <v>0</v>
      </c>
      <c r="H105087">
        <v>0</v>
      </c>
      <c r="I105087" s="2"/>
      <c r="J105087" s="1" t="s">
        <v>17</v>
      </c>
      <c r="K105087" s="1" t="s">
        <v>42802</v>
      </c>
      <c r="L105087" s="1" t="s">
        <v>224</v>
      </c>
      <c r="M105087" s="1" t="s">
        <v>21</v>
      </c>
    </row>
    <row r="105088" spans="1:13" x14ac:dyDescent="0.3">
      <c r="A105088">
        <v>10826</v>
      </c>
      <c r="B105088" s="1" t="s">
        <v>42799</v>
      </c>
      <c r="C105088">
        <v>145</v>
      </c>
      <c r="D105088" s="1" t="s">
        <v>14</v>
      </c>
      <c r="E105088" s="1" t="s">
        <v>42800</v>
      </c>
      <c r="F105088" s="1" t="s">
        <v>42801</v>
      </c>
      <c r="G105088">
        <v>0</v>
      </c>
      <c r="H105088">
        <v>0</v>
      </c>
      <c r="I105088" s="2"/>
      <c r="J105088" s="1" t="s">
        <v>17</v>
      </c>
      <c r="K105088" s="1" t="s">
        <v>42802</v>
      </c>
      <c r="L105088" s="1" t="s">
        <v>224</v>
      </c>
      <c r="M105088" s="1" t="s">
        <v>500</v>
      </c>
    </row>
    <row r="105089" spans="1:13" x14ac:dyDescent="0.3">
      <c r="A105089">
        <v>10826</v>
      </c>
      <c r="B105089" s="1" t="s">
        <v>42799</v>
      </c>
      <c r="C105089">
        <v>145</v>
      </c>
      <c r="D105089" s="1" t="s">
        <v>14</v>
      </c>
      <c r="E105089" s="1" t="s">
        <v>42800</v>
      </c>
      <c r="F105089" s="1" t="s">
        <v>42801</v>
      </c>
      <c r="G105089">
        <v>0</v>
      </c>
      <c r="H105089">
        <v>0</v>
      </c>
      <c r="I105089" s="2"/>
      <c r="J105089" s="1" t="s">
        <v>17</v>
      </c>
      <c r="K105089" s="1" t="s">
        <v>42802</v>
      </c>
      <c r="L105089" s="1" t="s">
        <v>224</v>
      </c>
      <c r="M105089" s="1" t="s">
        <v>420</v>
      </c>
    </row>
    <row r="105090" spans="1:13" x14ac:dyDescent="0.3">
      <c r="A105090">
        <v>10826</v>
      </c>
      <c r="B105090" s="1" t="s">
        <v>42799</v>
      </c>
      <c r="C105090">
        <v>145</v>
      </c>
      <c r="D105090" s="1" t="s">
        <v>14</v>
      </c>
      <c r="E105090" s="1" t="s">
        <v>42800</v>
      </c>
      <c r="F105090" s="1" t="s">
        <v>42801</v>
      </c>
      <c r="G105090">
        <v>0</v>
      </c>
      <c r="H105090">
        <v>0</v>
      </c>
      <c r="I105090" s="2"/>
      <c r="J105090" s="1" t="s">
        <v>17</v>
      </c>
      <c r="K105090" s="1" t="s">
        <v>42802</v>
      </c>
      <c r="L105090" s="1" t="s">
        <v>224</v>
      </c>
      <c r="M105090" s="1" t="s">
        <v>497</v>
      </c>
    </row>
    <row r="105091" spans="1:13" x14ac:dyDescent="0.3">
      <c r="A105091">
        <v>10826</v>
      </c>
      <c r="B105091" s="1" t="s">
        <v>42799</v>
      </c>
      <c r="C105091">
        <v>145</v>
      </c>
      <c r="D105091" s="1" t="s">
        <v>14</v>
      </c>
      <c r="E105091" s="1" t="s">
        <v>42800</v>
      </c>
      <c r="F105091" s="1" t="s">
        <v>42801</v>
      </c>
      <c r="G105091">
        <v>0</v>
      </c>
      <c r="H105091">
        <v>0</v>
      </c>
      <c r="I105091" s="2"/>
      <c r="J105091" s="1" t="s">
        <v>17</v>
      </c>
      <c r="K105091" s="1" t="s">
        <v>42802</v>
      </c>
      <c r="L105091" s="1" t="s">
        <v>224</v>
      </c>
      <c r="M105091" s="1" t="s">
        <v>42803</v>
      </c>
    </row>
    <row r="105092" spans="1:13" x14ac:dyDescent="0.3">
      <c r="A105092">
        <v>10826</v>
      </c>
      <c r="B105092" s="1" t="s">
        <v>42799</v>
      </c>
      <c r="C105092">
        <v>145</v>
      </c>
      <c r="D105092" s="1" t="s">
        <v>14</v>
      </c>
      <c r="E105092" s="1" t="s">
        <v>42800</v>
      </c>
      <c r="F105092" s="1" t="s">
        <v>42801</v>
      </c>
      <c r="G105092">
        <v>0</v>
      </c>
      <c r="H105092">
        <v>0</v>
      </c>
      <c r="I105092" s="2"/>
      <c r="J105092" s="1" t="s">
        <v>17</v>
      </c>
      <c r="K105092" s="1" t="s">
        <v>42802</v>
      </c>
      <c r="L105092" s="1" t="s">
        <v>224</v>
      </c>
      <c r="M105092" s="1" t="s">
        <v>7705</v>
      </c>
    </row>
    <row r="105093" spans="1:13" x14ac:dyDescent="0.3">
      <c r="A105093">
        <v>10826</v>
      </c>
      <c r="B105093" s="1" t="s">
        <v>42799</v>
      </c>
      <c r="C105093">
        <v>145</v>
      </c>
      <c r="D105093" s="1" t="s">
        <v>14</v>
      </c>
      <c r="E105093" s="1" t="s">
        <v>42800</v>
      </c>
      <c r="F105093" s="1" t="s">
        <v>42801</v>
      </c>
      <c r="G105093">
        <v>0</v>
      </c>
      <c r="H105093">
        <v>0</v>
      </c>
      <c r="I105093" s="2"/>
      <c r="J105093" s="1" t="s">
        <v>17</v>
      </c>
      <c r="K105093" s="1" t="s">
        <v>42802</v>
      </c>
      <c r="L105093" s="1" t="s">
        <v>224</v>
      </c>
      <c r="M105093" s="1" t="s">
        <v>841</v>
      </c>
    </row>
    <row r="105094" spans="1:13" x14ac:dyDescent="0.3">
      <c r="A105094">
        <v>10826</v>
      </c>
      <c r="B105094" s="1" t="s">
        <v>42799</v>
      </c>
      <c r="C105094">
        <v>145</v>
      </c>
      <c r="D105094" s="1" t="s">
        <v>14</v>
      </c>
      <c r="E105094" s="1" t="s">
        <v>42800</v>
      </c>
      <c r="F105094" s="1" t="s">
        <v>42801</v>
      </c>
      <c r="G105094">
        <v>0</v>
      </c>
      <c r="H105094">
        <v>0</v>
      </c>
      <c r="I105094" s="2"/>
      <c r="J105094" s="1" t="s">
        <v>17</v>
      </c>
      <c r="K105094" s="1" t="s">
        <v>42802</v>
      </c>
      <c r="L105094" s="1" t="s">
        <v>224</v>
      </c>
      <c r="M105094" s="1" t="s">
        <v>270</v>
      </c>
    </row>
    <row r="105095" spans="1:13" x14ac:dyDescent="0.3">
      <c r="A105095">
        <v>10826</v>
      </c>
      <c r="B105095" s="1" t="s">
        <v>42799</v>
      </c>
      <c r="C105095">
        <v>145</v>
      </c>
      <c r="D105095" s="1" t="s">
        <v>14</v>
      </c>
      <c r="E105095" s="1" t="s">
        <v>42800</v>
      </c>
      <c r="F105095" s="1" t="s">
        <v>42801</v>
      </c>
      <c r="G105095">
        <v>0</v>
      </c>
      <c r="H105095">
        <v>0</v>
      </c>
      <c r="I105095" s="2"/>
      <c r="J105095" s="1" t="s">
        <v>17</v>
      </c>
      <c r="K105095" s="1" t="s">
        <v>42802</v>
      </c>
      <c r="L105095" s="1" t="s">
        <v>224</v>
      </c>
      <c r="M105095" s="1" t="s">
        <v>1085</v>
      </c>
    </row>
    <row r="105096" spans="1:13" x14ac:dyDescent="0.3">
      <c r="A105096">
        <v>10826</v>
      </c>
      <c r="B105096" s="1" t="s">
        <v>42799</v>
      </c>
      <c r="C105096">
        <v>145</v>
      </c>
      <c r="D105096" s="1" t="s">
        <v>14</v>
      </c>
      <c r="E105096" s="1" t="s">
        <v>42800</v>
      </c>
      <c r="F105096" s="1" t="s">
        <v>42801</v>
      </c>
      <c r="G105096">
        <v>0</v>
      </c>
      <c r="H105096">
        <v>0</v>
      </c>
      <c r="I105096" s="2"/>
      <c r="J105096" s="1" t="s">
        <v>17</v>
      </c>
      <c r="K105096" s="1" t="s">
        <v>42802</v>
      </c>
      <c r="L105096" s="1" t="s">
        <v>224</v>
      </c>
      <c r="M105096" s="1" t="s">
        <v>68</v>
      </c>
    </row>
    <row r="105097" spans="1:13" x14ac:dyDescent="0.3">
      <c r="A105097">
        <v>10827</v>
      </c>
      <c r="B105097" s="1" t="s">
        <v>42804</v>
      </c>
      <c r="C105097">
        <v>59</v>
      </c>
      <c r="D105097" s="1" t="s">
        <v>492</v>
      </c>
      <c r="E105097" s="1" t="s">
        <v>15273</v>
      </c>
      <c r="F105097" s="1" t="s">
        <v>42805</v>
      </c>
      <c r="G105097">
        <v>0</v>
      </c>
      <c r="H105097">
        <v>0</v>
      </c>
      <c r="I105097" s="2"/>
      <c r="J105097" s="1" t="s">
        <v>17</v>
      </c>
      <c r="K105097" s="1" t="s">
        <v>42806</v>
      </c>
      <c r="L105097" s="1" t="s">
        <v>708</v>
      </c>
      <c r="M105097" s="1" t="s">
        <v>572</v>
      </c>
    </row>
    <row r="105098" spans="1:13" x14ac:dyDescent="0.3">
      <c r="A105098">
        <v>10827</v>
      </c>
      <c r="B105098" s="1" t="s">
        <v>42804</v>
      </c>
      <c r="C105098">
        <v>59</v>
      </c>
      <c r="D105098" s="1" t="s">
        <v>492</v>
      </c>
      <c r="E105098" s="1" t="s">
        <v>15273</v>
      </c>
      <c r="F105098" s="1" t="s">
        <v>42805</v>
      </c>
      <c r="G105098">
        <v>0</v>
      </c>
      <c r="H105098">
        <v>0</v>
      </c>
      <c r="I105098" s="2"/>
      <c r="J105098" s="1" t="s">
        <v>17</v>
      </c>
      <c r="K105098" s="1" t="s">
        <v>42806</v>
      </c>
      <c r="L105098" s="1" t="s">
        <v>708</v>
      </c>
      <c r="M105098" s="1" t="s">
        <v>1478</v>
      </c>
    </row>
    <row r="105099" spans="1:13" x14ac:dyDescent="0.3">
      <c r="A105099">
        <v>10827</v>
      </c>
      <c r="B105099" s="1" t="s">
        <v>42804</v>
      </c>
      <c r="C105099">
        <v>59</v>
      </c>
      <c r="D105099" s="1" t="s">
        <v>492</v>
      </c>
      <c r="E105099" s="1" t="s">
        <v>15273</v>
      </c>
      <c r="F105099" s="1" t="s">
        <v>42805</v>
      </c>
      <c r="G105099">
        <v>0</v>
      </c>
      <c r="H105099">
        <v>0</v>
      </c>
      <c r="I105099" s="2"/>
      <c r="J105099" s="1" t="s">
        <v>17</v>
      </c>
      <c r="K105099" s="1" t="s">
        <v>42806</v>
      </c>
      <c r="L105099" s="1" t="s">
        <v>708</v>
      </c>
      <c r="M105099" s="1" t="s">
        <v>43794</v>
      </c>
    </row>
    <row r="105100" spans="1:13" x14ac:dyDescent="0.3">
      <c r="A105100">
        <v>10827</v>
      </c>
      <c r="B105100" s="1" t="s">
        <v>42804</v>
      </c>
      <c r="C105100">
        <v>59</v>
      </c>
      <c r="D105100" s="1" t="s">
        <v>492</v>
      </c>
      <c r="E105100" s="1" t="s">
        <v>15273</v>
      </c>
      <c r="F105100" s="1" t="s">
        <v>42805</v>
      </c>
      <c r="G105100">
        <v>0</v>
      </c>
      <c r="H105100">
        <v>0</v>
      </c>
      <c r="I105100" s="2"/>
      <c r="J105100" s="1" t="s">
        <v>17</v>
      </c>
      <c r="K105100" s="1" t="s">
        <v>42806</v>
      </c>
      <c r="L105100" s="1" t="s">
        <v>708</v>
      </c>
      <c r="M105100" s="1" t="s">
        <v>78</v>
      </c>
    </row>
    <row r="105101" spans="1:13" x14ac:dyDescent="0.3">
      <c r="A105101">
        <v>10827</v>
      </c>
      <c r="B105101" s="1" t="s">
        <v>42804</v>
      </c>
      <c r="C105101">
        <v>59</v>
      </c>
      <c r="D105101" s="1" t="s">
        <v>492</v>
      </c>
      <c r="E105101" s="1" t="s">
        <v>15273</v>
      </c>
      <c r="F105101" s="1" t="s">
        <v>42805</v>
      </c>
      <c r="G105101">
        <v>0</v>
      </c>
      <c r="H105101">
        <v>0</v>
      </c>
      <c r="I105101" s="2"/>
      <c r="J105101" s="1" t="s">
        <v>17</v>
      </c>
      <c r="K105101" s="1" t="s">
        <v>42806</v>
      </c>
      <c r="L105101" s="1" t="s">
        <v>708</v>
      </c>
      <c r="M105101" s="1" t="s">
        <v>43650</v>
      </c>
    </row>
    <row r="105102" spans="1:13" x14ac:dyDescent="0.3">
      <c r="A105102">
        <v>10827</v>
      </c>
      <c r="B105102" s="1" t="s">
        <v>42804</v>
      </c>
      <c r="C105102">
        <v>59</v>
      </c>
      <c r="D105102" s="1" t="s">
        <v>492</v>
      </c>
      <c r="E105102" s="1" t="s">
        <v>15273</v>
      </c>
      <c r="F105102" s="1" t="s">
        <v>42805</v>
      </c>
      <c r="G105102">
        <v>0</v>
      </c>
      <c r="H105102">
        <v>0</v>
      </c>
      <c r="I105102" s="2"/>
      <c r="J105102" s="1" t="s">
        <v>17</v>
      </c>
      <c r="K105102" s="1" t="s">
        <v>42806</v>
      </c>
      <c r="L105102" s="1" t="s">
        <v>708</v>
      </c>
      <c r="M105102" s="1" t="s">
        <v>71</v>
      </c>
    </row>
    <row r="105103" spans="1:13" x14ac:dyDescent="0.3">
      <c r="A105103">
        <v>10827</v>
      </c>
      <c r="B105103" s="1" t="s">
        <v>42804</v>
      </c>
      <c r="C105103">
        <v>59</v>
      </c>
      <c r="D105103" s="1" t="s">
        <v>492</v>
      </c>
      <c r="E105103" s="1" t="s">
        <v>15273</v>
      </c>
      <c r="F105103" s="1" t="s">
        <v>42805</v>
      </c>
      <c r="G105103">
        <v>0</v>
      </c>
      <c r="H105103">
        <v>0</v>
      </c>
      <c r="I105103" s="2"/>
      <c r="J105103" s="1" t="s">
        <v>17</v>
      </c>
      <c r="K105103" s="1" t="s">
        <v>42806</v>
      </c>
      <c r="L105103" s="1" t="s">
        <v>708</v>
      </c>
      <c r="M105103" s="1" t="s">
        <v>44237</v>
      </c>
    </row>
    <row r="105104" spans="1:13" x14ac:dyDescent="0.3">
      <c r="A105104">
        <v>10827</v>
      </c>
      <c r="B105104" s="1" t="s">
        <v>42804</v>
      </c>
      <c r="C105104">
        <v>59</v>
      </c>
      <c r="D105104" s="1" t="s">
        <v>492</v>
      </c>
      <c r="E105104" s="1" t="s">
        <v>15273</v>
      </c>
      <c r="F105104" s="1" t="s">
        <v>42805</v>
      </c>
      <c r="G105104">
        <v>0</v>
      </c>
      <c r="H105104">
        <v>0</v>
      </c>
      <c r="I105104" s="2"/>
      <c r="J105104" s="1" t="s">
        <v>17</v>
      </c>
      <c r="K105104" s="1" t="s">
        <v>42806</v>
      </c>
      <c r="L105104" s="1" t="s">
        <v>708</v>
      </c>
      <c r="M105104" s="1" t="s">
        <v>49</v>
      </c>
    </row>
    <row r="105105" spans="1:13" x14ac:dyDescent="0.3">
      <c r="A105105">
        <v>10827</v>
      </c>
      <c r="B105105" s="1" t="s">
        <v>42804</v>
      </c>
      <c r="C105105">
        <v>59</v>
      </c>
      <c r="D105105" s="1" t="s">
        <v>492</v>
      </c>
      <c r="E105105" s="1" t="s">
        <v>15273</v>
      </c>
      <c r="F105105" s="1" t="s">
        <v>42805</v>
      </c>
      <c r="G105105">
        <v>0</v>
      </c>
      <c r="H105105">
        <v>0</v>
      </c>
      <c r="I105105" s="2"/>
      <c r="J105105" s="1" t="s">
        <v>17</v>
      </c>
      <c r="K105105" s="1" t="s">
        <v>42806</v>
      </c>
      <c r="L105105" s="1" t="s">
        <v>708</v>
      </c>
      <c r="M105105" s="1" t="s">
        <v>43</v>
      </c>
    </row>
    <row r="105106" spans="1:13" x14ac:dyDescent="0.3">
      <c r="A105106">
        <v>10827</v>
      </c>
      <c r="B105106" s="1" t="s">
        <v>42804</v>
      </c>
      <c r="C105106">
        <v>59</v>
      </c>
      <c r="D105106" s="1" t="s">
        <v>492</v>
      </c>
      <c r="E105106" s="1" t="s">
        <v>15273</v>
      </c>
      <c r="F105106" s="1" t="s">
        <v>42805</v>
      </c>
      <c r="G105106">
        <v>0</v>
      </c>
      <c r="H105106">
        <v>0</v>
      </c>
      <c r="I105106" s="2"/>
      <c r="J105106" s="1" t="s">
        <v>17</v>
      </c>
      <c r="K105106" s="1" t="s">
        <v>42806</v>
      </c>
      <c r="L105106" s="1" t="s">
        <v>708</v>
      </c>
      <c r="M105106" s="1" t="s">
        <v>572</v>
      </c>
    </row>
    <row r="105107" spans="1:13" x14ac:dyDescent="0.3">
      <c r="A105107">
        <v>10827</v>
      </c>
      <c r="B105107" s="1" t="s">
        <v>42804</v>
      </c>
      <c r="C105107">
        <v>59</v>
      </c>
      <c r="D105107" s="1" t="s">
        <v>492</v>
      </c>
      <c r="E105107" s="1" t="s">
        <v>15273</v>
      </c>
      <c r="F105107" s="1" t="s">
        <v>42805</v>
      </c>
      <c r="G105107">
        <v>0</v>
      </c>
      <c r="H105107">
        <v>0</v>
      </c>
      <c r="I105107" s="2"/>
      <c r="J105107" s="1" t="s">
        <v>17</v>
      </c>
      <c r="K105107" s="1" t="s">
        <v>42806</v>
      </c>
      <c r="L105107" s="1" t="s">
        <v>708</v>
      </c>
      <c r="M105107" s="1" t="s">
        <v>26253</v>
      </c>
    </row>
    <row r="105108" spans="1:13" x14ac:dyDescent="0.3">
      <c r="A105108">
        <v>10827</v>
      </c>
      <c r="B105108" s="1" t="s">
        <v>42804</v>
      </c>
      <c r="C105108">
        <v>59</v>
      </c>
      <c r="D105108" s="1" t="s">
        <v>492</v>
      </c>
      <c r="E105108" s="1" t="s">
        <v>15273</v>
      </c>
      <c r="F105108" s="1" t="s">
        <v>42805</v>
      </c>
      <c r="G105108">
        <v>0</v>
      </c>
      <c r="H105108">
        <v>0</v>
      </c>
      <c r="I105108" s="2"/>
      <c r="J105108" s="1" t="s">
        <v>17</v>
      </c>
      <c r="K105108" s="1" t="s">
        <v>42806</v>
      </c>
      <c r="L105108" s="1" t="s">
        <v>708</v>
      </c>
      <c r="M105108" s="1" t="s">
        <v>27</v>
      </c>
    </row>
    <row r="105109" spans="1:13" x14ac:dyDescent="0.3">
      <c r="A105109">
        <v>10828</v>
      </c>
      <c r="B105109" s="1" t="s">
        <v>42807</v>
      </c>
      <c r="C105109">
        <v>20</v>
      </c>
      <c r="D105109" s="1" t="s">
        <v>623</v>
      </c>
      <c r="E105109" s="1" t="s">
        <v>15273</v>
      </c>
      <c r="F105109" s="1" t="s">
        <v>42808</v>
      </c>
      <c r="G105109">
        <v>0</v>
      </c>
      <c r="H105109">
        <v>0</v>
      </c>
      <c r="I105109" s="2"/>
      <c r="J105109" s="1" t="s">
        <v>17</v>
      </c>
      <c r="K105109" s="1" t="s">
        <v>42809</v>
      </c>
      <c r="L105109" s="1" t="s">
        <v>224</v>
      </c>
      <c r="M105109" s="1" t="s">
        <v>34</v>
      </c>
    </row>
    <row r="105110" spans="1:13" x14ac:dyDescent="0.3">
      <c r="A105110">
        <v>10828</v>
      </c>
      <c r="B105110" s="1" t="s">
        <v>42807</v>
      </c>
      <c r="C105110">
        <v>20</v>
      </c>
      <c r="D105110" s="1" t="s">
        <v>623</v>
      </c>
      <c r="E105110" s="1" t="s">
        <v>15273</v>
      </c>
      <c r="F105110" s="1" t="s">
        <v>42808</v>
      </c>
      <c r="G105110">
        <v>0</v>
      </c>
      <c r="H105110">
        <v>0</v>
      </c>
      <c r="I105110" s="2"/>
      <c r="J105110" s="1" t="s">
        <v>17</v>
      </c>
      <c r="K105110" s="1" t="s">
        <v>42809</v>
      </c>
      <c r="L105110" s="1" t="s">
        <v>224</v>
      </c>
      <c r="M105110" s="1" t="s">
        <v>45</v>
      </c>
    </row>
    <row r="105111" spans="1:13" x14ac:dyDescent="0.3">
      <c r="A105111">
        <v>10828</v>
      </c>
      <c r="B105111" s="1" t="s">
        <v>42807</v>
      </c>
      <c r="C105111">
        <v>20</v>
      </c>
      <c r="D105111" s="1" t="s">
        <v>623</v>
      </c>
      <c r="E105111" s="1" t="s">
        <v>15273</v>
      </c>
      <c r="F105111" s="1" t="s">
        <v>42808</v>
      </c>
      <c r="G105111">
        <v>0</v>
      </c>
      <c r="H105111">
        <v>0</v>
      </c>
      <c r="I105111" s="2"/>
      <c r="J105111" s="1" t="s">
        <v>17</v>
      </c>
      <c r="K105111" s="1" t="s">
        <v>42809</v>
      </c>
      <c r="L105111" s="1" t="s">
        <v>224</v>
      </c>
      <c r="M105111" s="1" t="s">
        <v>27</v>
      </c>
    </row>
    <row r="105112" spans="1:13" x14ac:dyDescent="0.3">
      <c r="A105112">
        <v>10828</v>
      </c>
      <c r="B105112" s="1" t="s">
        <v>42807</v>
      </c>
      <c r="C105112">
        <v>20</v>
      </c>
      <c r="D105112" s="1" t="s">
        <v>623</v>
      </c>
      <c r="E105112" s="1" t="s">
        <v>15273</v>
      </c>
      <c r="F105112" s="1" t="s">
        <v>42808</v>
      </c>
      <c r="G105112">
        <v>0</v>
      </c>
      <c r="H105112">
        <v>0</v>
      </c>
      <c r="I105112" s="2"/>
      <c r="J105112" s="1" t="s">
        <v>17</v>
      </c>
      <c r="K105112" s="1" t="s">
        <v>42809</v>
      </c>
      <c r="L105112" s="1" t="s">
        <v>224</v>
      </c>
      <c r="M105112" s="1" t="s">
        <v>42810</v>
      </c>
    </row>
    <row r="105113" spans="1:13" x14ac:dyDescent="0.3">
      <c r="A105113">
        <v>10828</v>
      </c>
      <c r="B105113" s="1" t="s">
        <v>42807</v>
      </c>
      <c r="C105113">
        <v>20</v>
      </c>
      <c r="D105113" s="1" t="s">
        <v>623</v>
      </c>
      <c r="E105113" s="1" t="s">
        <v>15273</v>
      </c>
      <c r="F105113" s="1" t="s">
        <v>42808</v>
      </c>
      <c r="G105113">
        <v>0</v>
      </c>
      <c r="H105113">
        <v>0</v>
      </c>
      <c r="I105113" s="2"/>
      <c r="J105113" s="1" t="s">
        <v>17</v>
      </c>
      <c r="K105113" s="1" t="s">
        <v>42809</v>
      </c>
      <c r="L105113" s="1" t="s">
        <v>224</v>
      </c>
      <c r="M105113" s="1" t="s">
        <v>42811</v>
      </c>
    </row>
    <row r="105114" spans="1:13" x14ac:dyDescent="0.3">
      <c r="A105114">
        <v>10828</v>
      </c>
      <c r="B105114" s="1" t="s">
        <v>42807</v>
      </c>
      <c r="C105114">
        <v>20</v>
      </c>
      <c r="D105114" s="1" t="s">
        <v>623</v>
      </c>
      <c r="E105114" s="1" t="s">
        <v>15273</v>
      </c>
      <c r="F105114" s="1" t="s">
        <v>42808</v>
      </c>
      <c r="G105114">
        <v>0</v>
      </c>
      <c r="H105114">
        <v>0</v>
      </c>
      <c r="I105114" s="2"/>
      <c r="J105114" s="1" t="s">
        <v>17</v>
      </c>
      <c r="K105114" s="1" t="s">
        <v>42809</v>
      </c>
      <c r="L105114" s="1" t="s">
        <v>224</v>
      </c>
      <c r="M105114" s="1" t="s">
        <v>6153</v>
      </c>
    </row>
    <row r="105115" spans="1:13" x14ac:dyDescent="0.3">
      <c r="A105115">
        <v>10829</v>
      </c>
      <c r="B105115" s="1" t="s">
        <v>42812</v>
      </c>
      <c r="C105115">
        <v>17</v>
      </c>
      <c r="D105115" s="1" t="s">
        <v>492</v>
      </c>
      <c r="E105115" s="1" t="s">
        <v>15273</v>
      </c>
      <c r="F105115" s="1" t="s">
        <v>42813</v>
      </c>
      <c r="G105115">
        <v>0</v>
      </c>
      <c r="H105115">
        <v>0</v>
      </c>
      <c r="I105115" s="2"/>
      <c r="J105115" s="1" t="s">
        <v>17</v>
      </c>
      <c r="K105115" s="1" t="s">
        <v>42814</v>
      </c>
      <c r="L105115" s="1" t="s">
        <v>224</v>
      </c>
      <c r="M105115" s="1" t="s">
        <v>71</v>
      </c>
    </row>
    <row r="105116" spans="1:13" x14ac:dyDescent="0.3">
      <c r="A105116">
        <v>10829</v>
      </c>
      <c r="B105116" s="1" t="s">
        <v>42812</v>
      </c>
      <c r="C105116">
        <v>17</v>
      </c>
      <c r="D105116" s="1" t="s">
        <v>492</v>
      </c>
      <c r="E105116" s="1" t="s">
        <v>15273</v>
      </c>
      <c r="F105116" s="1" t="s">
        <v>42813</v>
      </c>
      <c r="G105116">
        <v>0</v>
      </c>
      <c r="H105116">
        <v>0</v>
      </c>
      <c r="I105116" s="2"/>
      <c r="J105116" s="1" t="s">
        <v>17</v>
      </c>
      <c r="K105116" s="1" t="s">
        <v>42814</v>
      </c>
      <c r="L105116" s="1" t="s">
        <v>224</v>
      </c>
      <c r="M105116" s="1" t="s">
        <v>4025</v>
      </c>
    </row>
    <row r="105117" spans="1:13" x14ac:dyDescent="0.3">
      <c r="A105117">
        <v>10829</v>
      </c>
      <c r="B105117" s="1" t="s">
        <v>42812</v>
      </c>
      <c r="C105117">
        <v>17</v>
      </c>
      <c r="D105117" s="1" t="s">
        <v>492</v>
      </c>
      <c r="E105117" s="1" t="s">
        <v>15273</v>
      </c>
      <c r="F105117" s="1" t="s">
        <v>42813</v>
      </c>
      <c r="G105117">
        <v>0</v>
      </c>
      <c r="H105117">
        <v>0</v>
      </c>
      <c r="I105117" s="2"/>
      <c r="J105117" s="1" t="s">
        <v>17</v>
      </c>
      <c r="K105117" s="1" t="s">
        <v>42814</v>
      </c>
      <c r="L105117" s="1" t="s">
        <v>224</v>
      </c>
      <c r="M105117" s="1" t="s">
        <v>34</v>
      </c>
    </row>
    <row r="105118" spans="1:13" x14ac:dyDescent="0.3">
      <c r="A105118">
        <v>10829</v>
      </c>
      <c r="B105118" s="1" t="s">
        <v>42812</v>
      </c>
      <c r="C105118">
        <v>17</v>
      </c>
      <c r="D105118" s="1" t="s">
        <v>492</v>
      </c>
      <c r="E105118" s="1" t="s">
        <v>15273</v>
      </c>
      <c r="F105118" s="1" t="s">
        <v>42813</v>
      </c>
      <c r="G105118">
        <v>0</v>
      </c>
      <c r="H105118">
        <v>0</v>
      </c>
      <c r="I105118" s="2"/>
      <c r="J105118" s="1" t="s">
        <v>17</v>
      </c>
      <c r="K105118" s="1" t="s">
        <v>42814</v>
      </c>
      <c r="L105118" s="1" t="s">
        <v>224</v>
      </c>
      <c r="M105118" s="1" t="s">
        <v>34</v>
      </c>
    </row>
    <row r="105119" spans="1:13" x14ac:dyDescent="0.3">
      <c r="A105119">
        <v>10829</v>
      </c>
      <c r="B105119" s="1" t="s">
        <v>42812</v>
      </c>
      <c r="C105119">
        <v>17</v>
      </c>
      <c r="D105119" s="1" t="s">
        <v>492</v>
      </c>
      <c r="E105119" s="1" t="s">
        <v>15273</v>
      </c>
      <c r="F105119" s="1" t="s">
        <v>42813</v>
      </c>
      <c r="G105119">
        <v>0</v>
      </c>
      <c r="H105119">
        <v>0</v>
      </c>
      <c r="I105119" s="2"/>
      <c r="J105119" s="1" t="s">
        <v>17</v>
      </c>
      <c r="K105119" s="1" t="s">
        <v>42814</v>
      </c>
      <c r="L105119" s="1" t="s">
        <v>224</v>
      </c>
      <c r="M105119" s="1" t="s">
        <v>70</v>
      </c>
    </row>
    <row r="105120" spans="1:13" x14ac:dyDescent="0.3">
      <c r="A105120">
        <v>10829</v>
      </c>
      <c r="B105120" s="1" t="s">
        <v>42812</v>
      </c>
      <c r="C105120">
        <v>17</v>
      </c>
      <c r="D105120" s="1" t="s">
        <v>492</v>
      </c>
      <c r="E105120" s="1" t="s">
        <v>15273</v>
      </c>
      <c r="F105120" s="1" t="s">
        <v>42813</v>
      </c>
      <c r="G105120">
        <v>0</v>
      </c>
      <c r="H105120">
        <v>0</v>
      </c>
      <c r="I105120" s="2"/>
      <c r="J105120" s="1" t="s">
        <v>17</v>
      </c>
      <c r="K105120" s="1" t="s">
        <v>42814</v>
      </c>
      <c r="L105120" s="1" t="s">
        <v>224</v>
      </c>
      <c r="M105120" s="1" t="s">
        <v>212</v>
      </c>
    </row>
    <row r="105121" spans="1:13" x14ac:dyDescent="0.3">
      <c r="A105121">
        <v>10829</v>
      </c>
      <c r="B105121" s="1" t="s">
        <v>42812</v>
      </c>
      <c r="C105121">
        <v>17</v>
      </c>
      <c r="D105121" s="1" t="s">
        <v>492</v>
      </c>
      <c r="E105121" s="1" t="s">
        <v>15273</v>
      </c>
      <c r="F105121" s="1" t="s">
        <v>42813</v>
      </c>
      <c r="G105121">
        <v>0</v>
      </c>
      <c r="H105121">
        <v>0</v>
      </c>
      <c r="I105121" s="2"/>
      <c r="J105121" s="1" t="s">
        <v>17</v>
      </c>
      <c r="K105121" s="1" t="s">
        <v>42814</v>
      </c>
      <c r="L105121" s="1" t="s">
        <v>224</v>
      </c>
      <c r="M105121" s="1" t="s">
        <v>42815</v>
      </c>
    </row>
    <row r="105122" spans="1:13" x14ac:dyDescent="0.3">
      <c r="A105122">
        <v>10829</v>
      </c>
      <c r="B105122" s="1" t="s">
        <v>42812</v>
      </c>
      <c r="C105122">
        <v>17</v>
      </c>
      <c r="D105122" s="1" t="s">
        <v>492</v>
      </c>
      <c r="E105122" s="1" t="s">
        <v>15273</v>
      </c>
      <c r="F105122" s="1" t="s">
        <v>42813</v>
      </c>
      <c r="G105122">
        <v>0</v>
      </c>
      <c r="H105122">
        <v>0</v>
      </c>
      <c r="I105122" s="2"/>
      <c r="J105122" s="1" t="s">
        <v>17</v>
      </c>
      <c r="K105122" s="1" t="s">
        <v>42814</v>
      </c>
      <c r="L105122" s="1" t="s">
        <v>224</v>
      </c>
      <c r="M105122" s="1" t="s">
        <v>2609</v>
      </c>
    </row>
    <row r="105123" spans="1:13" x14ac:dyDescent="0.3">
      <c r="A105123">
        <v>10829</v>
      </c>
      <c r="B105123" s="1" t="s">
        <v>42812</v>
      </c>
      <c r="C105123">
        <v>17</v>
      </c>
      <c r="D105123" s="1" t="s">
        <v>492</v>
      </c>
      <c r="E105123" s="1" t="s">
        <v>15273</v>
      </c>
      <c r="F105123" s="1" t="s">
        <v>42813</v>
      </c>
      <c r="G105123">
        <v>0</v>
      </c>
      <c r="H105123">
        <v>0</v>
      </c>
      <c r="I105123" s="2"/>
      <c r="J105123" s="1" t="s">
        <v>17</v>
      </c>
      <c r="K105123" s="1" t="s">
        <v>42814</v>
      </c>
      <c r="L105123" s="1" t="s">
        <v>224</v>
      </c>
      <c r="M105123" s="1" t="s">
        <v>69</v>
      </c>
    </row>
    <row r="105124" spans="1:13" x14ac:dyDescent="0.3">
      <c r="A105124">
        <v>10829</v>
      </c>
      <c r="B105124" s="1" t="s">
        <v>42812</v>
      </c>
      <c r="C105124">
        <v>17</v>
      </c>
      <c r="D105124" s="1" t="s">
        <v>492</v>
      </c>
      <c r="E105124" s="1" t="s">
        <v>15273</v>
      </c>
      <c r="F105124" s="1" t="s">
        <v>42813</v>
      </c>
      <c r="G105124">
        <v>0</v>
      </c>
      <c r="H105124">
        <v>0</v>
      </c>
      <c r="I105124" s="2"/>
      <c r="J105124" s="1" t="s">
        <v>17</v>
      </c>
      <c r="K105124" s="1" t="s">
        <v>42814</v>
      </c>
      <c r="L105124" s="1" t="s">
        <v>224</v>
      </c>
      <c r="M105124" s="1" t="s">
        <v>27</v>
      </c>
    </row>
    <row r="105125" spans="1:13" x14ac:dyDescent="0.3">
      <c r="A105125">
        <v>10829</v>
      </c>
      <c r="B105125" s="1" t="s">
        <v>42812</v>
      </c>
      <c r="C105125">
        <v>17</v>
      </c>
      <c r="D105125" s="1" t="s">
        <v>492</v>
      </c>
      <c r="E105125" s="1" t="s">
        <v>15273</v>
      </c>
      <c r="F105125" s="1" t="s">
        <v>42813</v>
      </c>
      <c r="G105125">
        <v>0</v>
      </c>
      <c r="H105125">
        <v>0</v>
      </c>
      <c r="I105125" s="2"/>
      <c r="J105125" s="1" t="s">
        <v>17</v>
      </c>
      <c r="K105125" s="1" t="s">
        <v>42814</v>
      </c>
      <c r="L105125" s="1" t="s">
        <v>224</v>
      </c>
      <c r="M105125" s="1" t="s">
        <v>43</v>
      </c>
    </row>
    <row r="105126" spans="1:13" x14ac:dyDescent="0.3">
      <c r="A105126">
        <v>10829</v>
      </c>
      <c r="B105126" s="1" t="s">
        <v>42812</v>
      </c>
      <c r="C105126">
        <v>17</v>
      </c>
      <c r="D105126" s="1" t="s">
        <v>492</v>
      </c>
      <c r="E105126" s="1" t="s">
        <v>15273</v>
      </c>
      <c r="F105126" s="1" t="s">
        <v>42813</v>
      </c>
      <c r="G105126">
        <v>0</v>
      </c>
      <c r="H105126">
        <v>0</v>
      </c>
      <c r="I105126" s="2"/>
      <c r="J105126" s="1" t="s">
        <v>17</v>
      </c>
      <c r="K105126" s="1" t="s">
        <v>42814</v>
      </c>
      <c r="L105126" s="1" t="s">
        <v>224</v>
      </c>
      <c r="M105126" s="1" t="s">
        <v>42816</v>
      </c>
    </row>
    <row r="105127" spans="1:13" x14ac:dyDescent="0.3">
      <c r="A105127">
        <v>10830</v>
      </c>
      <c r="B105127" s="1" t="s">
        <v>42817</v>
      </c>
      <c r="C105127">
        <v>85</v>
      </c>
      <c r="D105127" s="1" t="s">
        <v>51</v>
      </c>
      <c r="E105127" s="1" t="s">
        <v>15273</v>
      </c>
      <c r="F105127" s="1" t="s">
        <v>42818</v>
      </c>
      <c r="G105127">
        <v>0</v>
      </c>
      <c r="H105127">
        <v>0</v>
      </c>
      <c r="I105127" s="2"/>
      <c r="J105127" s="1" t="s">
        <v>17</v>
      </c>
      <c r="K105127" s="1" t="s">
        <v>42819</v>
      </c>
      <c r="L105127" s="1" t="s">
        <v>19</v>
      </c>
      <c r="M105127" s="1" t="s">
        <v>390</v>
      </c>
    </row>
    <row r="105128" spans="1:13" x14ac:dyDescent="0.3">
      <c r="A105128">
        <v>10830</v>
      </c>
      <c r="B105128" s="1" t="s">
        <v>42817</v>
      </c>
      <c r="C105128">
        <v>85</v>
      </c>
      <c r="D105128" s="1" t="s">
        <v>51</v>
      </c>
      <c r="E105128" s="1" t="s">
        <v>15273</v>
      </c>
      <c r="F105128" s="1" t="s">
        <v>42818</v>
      </c>
      <c r="G105128">
        <v>0</v>
      </c>
      <c r="H105128">
        <v>0</v>
      </c>
      <c r="I105128" s="2"/>
      <c r="J105128" s="1" t="s">
        <v>17</v>
      </c>
      <c r="K105128" s="1" t="s">
        <v>42819</v>
      </c>
      <c r="L105128" s="1" t="s">
        <v>19</v>
      </c>
      <c r="M105128" s="1" t="s">
        <v>4756</v>
      </c>
    </row>
    <row r="105129" spans="1:13" x14ac:dyDescent="0.3">
      <c r="A105129">
        <v>10830</v>
      </c>
      <c r="B105129" s="1" t="s">
        <v>42817</v>
      </c>
      <c r="C105129">
        <v>85</v>
      </c>
      <c r="D105129" s="1" t="s">
        <v>51</v>
      </c>
      <c r="E105129" s="1" t="s">
        <v>15273</v>
      </c>
      <c r="F105129" s="1" t="s">
        <v>42818</v>
      </c>
      <c r="G105129">
        <v>0</v>
      </c>
      <c r="H105129">
        <v>0</v>
      </c>
      <c r="I105129" s="2"/>
      <c r="J105129" s="1" t="s">
        <v>17</v>
      </c>
      <c r="K105129" s="1" t="s">
        <v>42819</v>
      </c>
      <c r="L105129" s="1" t="s">
        <v>19</v>
      </c>
      <c r="M105129" s="1" t="s">
        <v>158</v>
      </c>
    </row>
    <row r="105130" spans="1:13" x14ac:dyDescent="0.3">
      <c r="A105130">
        <v>10830</v>
      </c>
      <c r="B105130" s="1" t="s">
        <v>42817</v>
      </c>
      <c r="C105130">
        <v>85</v>
      </c>
      <c r="D105130" s="1" t="s">
        <v>51</v>
      </c>
      <c r="E105130" s="1" t="s">
        <v>15273</v>
      </c>
      <c r="F105130" s="1" t="s">
        <v>42818</v>
      </c>
      <c r="G105130">
        <v>0</v>
      </c>
      <c r="H105130">
        <v>0</v>
      </c>
      <c r="I105130" s="2"/>
      <c r="J105130" s="1" t="s">
        <v>17</v>
      </c>
      <c r="K105130" s="1" t="s">
        <v>42819</v>
      </c>
      <c r="L105130" s="1" t="s">
        <v>19</v>
      </c>
      <c r="M105130" s="1" t="s">
        <v>3107</v>
      </c>
    </row>
    <row r="105131" spans="1:13" x14ac:dyDescent="0.3">
      <c r="A105131">
        <v>10830</v>
      </c>
      <c r="B105131" s="1" t="s">
        <v>42817</v>
      </c>
      <c r="C105131">
        <v>85</v>
      </c>
      <c r="D105131" s="1" t="s">
        <v>51</v>
      </c>
      <c r="E105131" s="1" t="s">
        <v>15273</v>
      </c>
      <c r="F105131" s="1" t="s">
        <v>42818</v>
      </c>
      <c r="G105131">
        <v>0</v>
      </c>
      <c r="H105131">
        <v>0</v>
      </c>
      <c r="I105131" s="2"/>
      <c r="J105131" s="1" t="s">
        <v>17</v>
      </c>
      <c r="K105131" s="1" t="s">
        <v>42819</v>
      </c>
      <c r="L105131" s="1" t="s">
        <v>19</v>
      </c>
      <c r="M105131" s="1" t="s">
        <v>79</v>
      </c>
    </row>
    <row r="105132" spans="1:13" x14ac:dyDescent="0.3">
      <c r="A105132">
        <v>10830</v>
      </c>
      <c r="B105132" s="1" t="s">
        <v>42817</v>
      </c>
      <c r="C105132">
        <v>85</v>
      </c>
      <c r="D105132" s="1" t="s">
        <v>51</v>
      </c>
      <c r="E105132" s="1" t="s">
        <v>15273</v>
      </c>
      <c r="F105132" s="1" t="s">
        <v>42818</v>
      </c>
      <c r="G105132">
        <v>0</v>
      </c>
      <c r="H105132">
        <v>0</v>
      </c>
      <c r="I105132" s="2"/>
      <c r="J105132" s="1" t="s">
        <v>17</v>
      </c>
      <c r="K105132" s="1" t="s">
        <v>42819</v>
      </c>
      <c r="L105132" s="1" t="s">
        <v>19</v>
      </c>
      <c r="M105132" s="1" t="s">
        <v>81</v>
      </c>
    </row>
    <row r="105133" spans="1:13" x14ac:dyDescent="0.3">
      <c r="A105133">
        <v>10830</v>
      </c>
      <c r="B105133" s="1" t="s">
        <v>42817</v>
      </c>
      <c r="C105133">
        <v>85</v>
      </c>
      <c r="D105133" s="1" t="s">
        <v>51</v>
      </c>
      <c r="E105133" s="1" t="s">
        <v>15273</v>
      </c>
      <c r="F105133" s="1" t="s">
        <v>42818</v>
      </c>
      <c r="G105133">
        <v>0</v>
      </c>
      <c r="H105133">
        <v>0</v>
      </c>
      <c r="I105133" s="2"/>
      <c r="J105133" s="1" t="s">
        <v>17</v>
      </c>
      <c r="K105133" s="1" t="s">
        <v>42819</v>
      </c>
      <c r="L105133" s="1" t="s">
        <v>19</v>
      </c>
      <c r="M105133" s="1" t="s">
        <v>113</v>
      </c>
    </row>
    <row r="105134" spans="1:13" x14ac:dyDescent="0.3">
      <c r="A105134">
        <v>10830</v>
      </c>
      <c r="B105134" s="1" t="s">
        <v>42817</v>
      </c>
      <c r="C105134">
        <v>85</v>
      </c>
      <c r="D105134" s="1" t="s">
        <v>51</v>
      </c>
      <c r="E105134" s="1" t="s">
        <v>15273</v>
      </c>
      <c r="F105134" s="1" t="s">
        <v>42818</v>
      </c>
      <c r="G105134">
        <v>0</v>
      </c>
      <c r="H105134">
        <v>0</v>
      </c>
      <c r="I105134" s="2"/>
      <c r="J105134" s="1" t="s">
        <v>17</v>
      </c>
      <c r="K105134" s="1" t="s">
        <v>42819</v>
      </c>
      <c r="L105134" s="1" t="s">
        <v>19</v>
      </c>
      <c r="M105134" s="1" t="s">
        <v>21</v>
      </c>
    </row>
    <row r="105135" spans="1:13" x14ac:dyDescent="0.3">
      <c r="A105135">
        <v>10830</v>
      </c>
      <c r="B105135" s="1" t="s">
        <v>42817</v>
      </c>
      <c r="C105135">
        <v>85</v>
      </c>
      <c r="D105135" s="1" t="s">
        <v>51</v>
      </c>
      <c r="E105135" s="1" t="s">
        <v>15273</v>
      </c>
      <c r="F105135" s="1" t="s">
        <v>42818</v>
      </c>
      <c r="G105135">
        <v>0</v>
      </c>
      <c r="H105135">
        <v>0</v>
      </c>
      <c r="I105135" s="2"/>
      <c r="J105135" s="1" t="s">
        <v>17</v>
      </c>
      <c r="K105135" s="1" t="s">
        <v>42819</v>
      </c>
      <c r="L105135" s="1" t="s">
        <v>19</v>
      </c>
      <c r="M105135" s="1" t="s">
        <v>2529</v>
      </c>
    </row>
    <row r="105136" spans="1:13" x14ac:dyDescent="0.3">
      <c r="A105136">
        <v>10830</v>
      </c>
      <c r="B105136" s="1" t="s">
        <v>42817</v>
      </c>
      <c r="C105136">
        <v>85</v>
      </c>
      <c r="D105136" s="1" t="s">
        <v>51</v>
      </c>
      <c r="E105136" s="1" t="s">
        <v>15273</v>
      </c>
      <c r="F105136" s="1" t="s">
        <v>42818</v>
      </c>
      <c r="G105136">
        <v>0</v>
      </c>
      <c r="H105136">
        <v>0</v>
      </c>
      <c r="I105136" s="2"/>
      <c r="J105136" s="1" t="s">
        <v>17</v>
      </c>
      <c r="K105136" s="1" t="s">
        <v>42819</v>
      </c>
      <c r="L105136" s="1" t="s">
        <v>19</v>
      </c>
      <c r="M105136" s="1" t="s">
        <v>43657</v>
      </c>
    </row>
    <row r="105137" spans="1:13" x14ac:dyDescent="0.3">
      <c r="A105137">
        <v>10830</v>
      </c>
      <c r="B105137" s="1" t="s">
        <v>42817</v>
      </c>
      <c r="C105137">
        <v>85</v>
      </c>
      <c r="D105137" s="1" t="s">
        <v>51</v>
      </c>
      <c r="E105137" s="1" t="s">
        <v>15273</v>
      </c>
      <c r="F105137" s="1" t="s">
        <v>42818</v>
      </c>
      <c r="G105137">
        <v>0</v>
      </c>
      <c r="H105137">
        <v>0</v>
      </c>
      <c r="I105137" s="2"/>
      <c r="J105137" s="1" t="s">
        <v>17</v>
      </c>
      <c r="K105137" s="1" t="s">
        <v>42819</v>
      </c>
      <c r="L105137" s="1" t="s">
        <v>19</v>
      </c>
      <c r="M105137" s="1" t="s">
        <v>372</v>
      </c>
    </row>
    <row r="105138" spans="1:13" x14ac:dyDescent="0.3">
      <c r="A105138">
        <v>10830</v>
      </c>
      <c r="B105138" s="1" t="s">
        <v>42817</v>
      </c>
      <c r="C105138">
        <v>85</v>
      </c>
      <c r="D105138" s="1" t="s">
        <v>51</v>
      </c>
      <c r="E105138" s="1" t="s">
        <v>15273</v>
      </c>
      <c r="F105138" s="1" t="s">
        <v>42818</v>
      </c>
      <c r="G105138">
        <v>0</v>
      </c>
      <c r="H105138">
        <v>0</v>
      </c>
      <c r="I105138" s="2"/>
      <c r="J105138" s="1" t="s">
        <v>17</v>
      </c>
      <c r="K105138" s="1" t="s">
        <v>42819</v>
      </c>
      <c r="L105138" s="1" t="s">
        <v>19</v>
      </c>
      <c r="M105138" s="1" t="s">
        <v>7706</v>
      </c>
    </row>
    <row r="105139" spans="1:13" x14ac:dyDescent="0.3">
      <c r="A105139">
        <v>10830</v>
      </c>
      <c r="B105139" s="1" t="s">
        <v>42817</v>
      </c>
      <c r="C105139">
        <v>85</v>
      </c>
      <c r="D105139" s="1" t="s">
        <v>51</v>
      </c>
      <c r="E105139" s="1" t="s">
        <v>15273</v>
      </c>
      <c r="F105139" s="1" t="s">
        <v>42818</v>
      </c>
      <c r="G105139">
        <v>0</v>
      </c>
      <c r="H105139">
        <v>0</v>
      </c>
      <c r="I105139" s="2"/>
      <c r="J105139" s="1" t="s">
        <v>17</v>
      </c>
      <c r="K105139" s="1" t="s">
        <v>42819</v>
      </c>
      <c r="L105139" s="1" t="s">
        <v>19</v>
      </c>
      <c r="M105139" s="1" t="s">
        <v>46</v>
      </c>
    </row>
    <row r="105140" spans="1:13" x14ac:dyDescent="0.3">
      <c r="A105140">
        <v>10831</v>
      </c>
      <c r="B105140" s="1" t="s">
        <v>42820</v>
      </c>
      <c r="C105140">
        <v>48</v>
      </c>
      <c r="D105140" s="1" t="s">
        <v>1686</v>
      </c>
      <c r="E105140" s="1" t="s">
        <v>15273</v>
      </c>
      <c r="F105140" s="1" t="s">
        <v>42821</v>
      </c>
      <c r="G105140">
        <v>0</v>
      </c>
      <c r="H105140">
        <v>0</v>
      </c>
      <c r="I105140" s="2"/>
      <c r="J105140" s="1" t="s">
        <v>17</v>
      </c>
      <c r="K105140" s="1" t="s">
        <v>42822</v>
      </c>
      <c r="L105140" s="1" t="s">
        <v>224</v>
      </c>
      <c r="M105140" s="1" t="s">
        <v>270</v>
      </c>
    </row>
    <row r="105141" spans="1:13" x14ac:dyDescent="0.3">
      <c r="A105141">
        <v>10831</v>
      </c>
      <c r="B105141" s="1" t="s">
        <v>42820</v>
      </c>
      <c r="C105141">
        <v>48</v>
      </c>
      <c r="D105141" s="1" t="s">
        <v>1686</v>
      </c>
      <c r="E105141" s="1" t="s">
        <v>15273</v>
      </c>
      <c r="F105141" s="1" t="s">
        <v>42821</v>
      </c>
      <c r="G105141">
        <v>0</v>
      </c>
      <c r="H105141">
        <v>0</v>
      </c>
      <c r="I105141" s="2"/>
      <c r="J105141" s="1" t="s">
        <v>17</v>
      </c>
      <c r="K105141" s="1" t="s">
        <v>42822</v>
      </c>
      <c r="L105141" s="1" t="s">
        <v>224</v>
      </c>
      <c r="M105141" s="1" t="s">
        <v>227</v>
      </c>
    </row>
    <row r="105142" spans="1:13" x14ac:dyDescent="0.3">
      <c r="A105142">
        <v>10831</v>
      </c>
      <c r="B105142" s="1" t="s">
        <v>42820</v>
      </c>
      <c r="C105142">
        <v>48</v>
      </c>
      <c r="D105142" s="1" t="s">
        <v>1686</v>
      </c>
      <c r="E105142" s="1" t="s">
        <v>15273</v>
      </c>
      <c r="F105142" s="1" t="s">
        <v>42821</v>
      </c>
      <c r="G105142">
        <v>0</v>
      </c>
      <c r="H105142">
        <v>0</v>
      </c>
      <c r="I105142" s="2"/>
      <c r="J105142" s="1" t="s">
        <v>17</v>
      </c>
      <c r="K105142" s="1" t="s">
        <v>42822</v>
      </c>
      <c r="L105142" s="1" t="s">
        <v>224</v>
      </c>
      <c r="M105142" s="1" t="s">
        <v>71</v>
      </c>
    </row>
    <row r="105143" spans="1:13" x14ac:dyDescent="0.3">
      <c r="A105143">
        <v>10831</v>
      </c>
      <c r="B105143" s="1" t="s">
        <v>42820</v>
      </c>
      <c r="C105143">
        <v>48</v>
      </c>
      <c r="D105143" s="1" t="s">
        <v>1686</v>
      </c>
      <c r="E105143" s="1" t="s">
        <v>15273</v>
      </c>
      <c r="F105143" s="1" t="s">
        <v>42821</v>
      </c>
      <c r="G105143">
        <v>0</v>
      </c>
      <c r="H105143">
        <v>0</v>
      </c>
      <c r="I105143" s="2"/>
      <c r="J105143" s="1" t="s">
        <v>17</v>
      </c>
      <c r="K105143" s="1" t="s">
        <v>42822</v>
      </c>
      <c r="L105143" s="1" t="s">
        <v>224</v>
      </c>
      <c r="M105143" s="1" t="s">
        <v>81</v>
      </c>
    </row>
    <row r="105144" spans="1:13" x14ac:dyDescent="0.3">
      <c r="A105144">
        <v>10831</v>
      </c>
      <c r="B105144" s="1" t="s">
        <v>42820</v>
      </c>
      <c r="C105144">
        <v>48</v>
      </c>
      <c r="D105144" s="1" t="s">
        <v>1686</v>
      </c>
      <c r="E105144" s="1" t="s">
        <v>15273</v>
      </c>
      <c r="F105144" s="1" t="s">
        <v>42821</v>
      </c>
      <c r="G105144">
        <v>0</v>
      </c>
      <c r="H105144">
        <v>0</v>
      </c>
      <c r="I105144" s="2"/>
      <c r="J105144" s="1" t="s">
        <v>17</v>
      </c>
      <c r="K105144" s="1" t="s">
        <v>42822</v>
      </c>
      <c r="L105144" s="1" t="s">
        <v>224</v>
      </c>
      <c r="M105144" s="1" t="s">
        <v>1292</v>
      </c>
    </row>
    <row r="105145" spans="1:13" x14ac:dyDescent="0.3">
      <c r="A105145">
        <v>10831</v>
      </c>
      <c r="B105145" s="1" t="s">
        <v>42820</v>
      </c>
      <c r="C105145">
        <v>48</v>
      </c>
      <c r="D105145" s="1" t="s">
        <v>1686</v>
      </c>
      <c r="E105145" s="1" t="s">
        <v>15273</v>
      </c>
      <c r="F105145" s="1" t="s">
        <v>42821</v>
      </c>
      <c r="G105145">
        <v>0</v>
      </c>
      <c r="H105145">
        <v>0</v>
      </c>
      <c r="I105145" s="2"/>
      <c r="J105145" s="1" t="s">
        <v>17</v>
      </c>
      <c r="K105145" s="1" t="s">
        <v>42822</v>
      </c>
      <c r="L105145" s="1" t="s">
        <v>224</v>
      </c>
      <c r="M105145" s="1" t="s">
        <v>43544</v>
      </c>
    </row>
    <row r="105146" spans="1:13" x14ac:dyDescent="0.3">
      <c r="A105146">
        <v>10831</v>
      </c>
      <c r="B105146" s="1" t="s">
        <v>42820</v>
      </c>
      <c r="C105146">
        <v>48</v>
      </c>
      <c r="D105146" s="1" t="s">
        <v>1686</v>
      </c>
      <c r="E105146" s="1" t="s">
        <v>15273</v>
      </c>
      <c r="F105146" s="1" t="s">
        <v>42821</v>
      </c>
      <c r="G105146">
        <v>0</v>
      </c>
      <c r="H105146">
        <v>0</v>
      </c>
      <c r="I105146" s="2"/>
      <c r="J105146" s="1" t="s">
        <v>17</v>
      </c>
      <c r="K105146" s="1" t="s">
        <v>42822</v>
      </c>
      <c r="L105146" s="1" t="s">
        <v>224</v>
      </c>
      <c r="M105146" s="1" t="s">
        <v>41</v>
      </c>
    </row>
    <row r="105147" spans="1:13" x14ac:dyDescent="0.3">
      <c r="A105147">
        <v>10831</v>
      </c>
      <c r="B105147" s="1" t="s">
        <v>42820</v>
      </c>
      <c r="C105147">
        <v>48</v>
      </c>
      <c r="D105147" s="1" t="s">
        <v>1686</v>
      </c>
      <c r="E105147" s="1" t="s">
        <v>15273</v>
      </c>
      <c r="F105147" s="1" t="s">
        <v>42821</v>
      </c>
      <c r="G105147">
        <v>0</v>
      </c>
      <c r="H105147">
        <v>0</v>
      </c>
      <c r="I105147" s="2"/>
      <c r="J105147" s="1" t="s">
        <v>17</v>
      </c>
      <c r="K105147" s="1" t="s">
        <v>42822</v>
      </c>
      <c r="L105147" s="1" t="s">
        <v>224</v>
      </c>
      <c r="M105147" s="1" t="s">
        <v>808</v>
      </c>
    </row>
    <row r="105148" spans="1:13" x14ac:dyDescent="0.3">
      <c r="A105148">
        <v>10831</v>
      </c>
      <c r="B105148" s="1" t="s">
        <v>42820</v>
      </c>
      <c r="C105148">
        <v>48</v>
      </c>
      <c r="D105148" s="1" t="s">
        <v>1686</v>
      </c>
      <c r="E105148" s="1" t="s">
        <v>15273</v>
      </c>
      <c r="F105148" s="1" t="s">
        <v>42821</v>
      </c>
      <c r="G105148">
        <v>0</v>
      </c>
      <c r="H105148">
        <v>0</v>
      </c>
      <c r="I105148" s="2"/>
      <c r="J105148" s="1" t="s">
        <v>17</v>
      </c>
      <c r="K105148" s="1" t="s">
        <v>42822</v>
      </c>
      <c r="L105148" s="1" t="s">
        <v>224</v>
      </c>
      <c r="M105148" s="1" t="s">
        <v>271</v>
      </c>
    </row>
    <row r="105149" spans="1:13" x14ac:dyDescent="0.3">
      <c r="A105149">
        <v>10831</v>
      </c>
      <c r="B105149" s="1" t="s">
        <v>42820</v>
      </c>
      <c r="C105149">
        <v>48</v>
      </c>
      <c r="D105149" s="1" t="s">
        <v>1686</v>
      </c>
      <c r="E105149" s="1" t="s">
        <v>15273</v>
      </c>
      <c r="F105149" s="1" t="s">
        <v>42821</v>
      </c>
      <c r="G105149">
        <v>0</v>
      </c>
      <c r="H105149">
        <v>0</v>
      </c>
      <c r="I105149" s="2"/>
      <c r="J105149" s="1" t="s">
        <v>17</v>
      </c>
      <c r="K105149" s="1" t="s">
        <v>42822</v>
      </c>
      <c r="L105149" s="1" t="s">
        <v>224</v>
      </c>
      <c r="M105149" s="1" t="s">
        <v>43519</v>
      </c>
    </row>
    <row r="105150" spans="1:13" x14ac:dyDescent="0.3">
      <c r="A105150">
        <v>10831</v>
      </c>
      <c r="B105150" s="1" t="s">
        <v>42820</v>
      </c>
      <c r="C105150">
        <v>48</v>
      </c>
      <c r="D105150" s="1" t="s">
        <v>1686</v>
      </c>
      <c r="E105150" s="1" t="s">
        <v>15273</v>
      </c>
      <c r="F105150" s="1" t="s">
        <v>42821</v>
      </c>
      <c r="G105150">
        <v>0</v>
      </c>
      <c r="H105150">
        <v>0</v>
      </c>
      <c r="I105150" s="2"/>
      <c r="J105150" s="1" t="s">
        <v>17</v>
      </c>
      <c r="K105150" s="1" t="s">
        <v>42822</v>
      </c>
      <c r="L105150" s="1" t="s">
        <v>224</v>
      </c>
      <c r="M105150" s="1" t="s">
        <v>942</v>
      </c>
    </row>
    <row r="105151" spans="1:13" x14ac:dyDescent="0.3">
      <c r="A105151">
        <v>10831</v>
      </c>
      <c r="B105151" s="1" t="s">
        <v>42820</v>
      </c>
      <c r="C105151">
        <v>48</v>
      </c>
      <c r="D105151" s="1" t="s">
        <v>1686</v>
      </c>
      <c r="E105151" s="1" t="s">
        <v>15273</v>
      </c>
      <c r="F105151" s="1" t="s">
        <v>42821</v>
      </c>
      <c r="G105151">
        <v>0</v>
      </c>
      <c r="H105151">
        <v>0</v>
      </c>
      <c r="I105151" s="2"/>
      <c r="J105151" s="1" t="s">
        <v>17</v>
      </c>
      <c r="K105151" s="1" t="s">
        <v>42822</v>
      </c>
      <c r="L105151" s="1" t="s">
        <v>224</v>
      </c>
      <c r="M105151" s="1" t="s">
        <v>43512</v>
      </c>
    </row>
    <row r="105152" spans="1:13" x14ac:dyDescent="0.3">
      <c r="A105152">
        <v>10831</v>
      </c>
      <c r="B105152" s="1" t="s">
        <v>42820</v>
      </c>
      <c r="C105152">
        <v>48</v>
      </c>
      <c r="D105152" s="1" t="s">
        <v>1686</v>
      </c>
      <c r="E105152" s="1" t="s">
        <v>15273</v>
      </c>
      <c r="F105152" s="1" t="s">
        <v>42821</v>
      </c>
      <c r="G105152">
        <v>0</v>
      </c>
      <c r="H105152">
        <v>0</v>
      </c>
      <c r="I105152" s="2"/>
      <c r="J105152" s="1" t="s">
        <v>17</v>
      </c>
      <c r="K105152" s="1" t="s">
        <v>42822</v>
      </c>
      <c r="L105152" s="1" t="s">
        <v>224</v>
      </c>
      <c r="M105152" s="1" t="s">
        <v>44</v>
      </c>
    </row>
    <row r="105153" spans="1:13" x14ac:dyDescent="0.3">
      <c r="A105153">
        <v>10831</v>
      </c>
      <c r="B105153" s="1" t="s">
        <v>42820</v>
      </c>
      <c r="C105153">
        <v>48</v>
      </c>
      <c r="D105153" s="1" t="s">
        <v>1686</v>
      </c>
      <c r="E105153" s="1" t="s">
        <v>15273</v>
      </c>
      <c r="F105153" s="1" t="s">
        <v>42821</v>
      </c>
      <c r="G105153">
        <v>0</v>
      </c>
      <c r="H105153">
        <v>0</v>
      </c>
      <c r="I105153" s="2"/>
      <c r="J105153" s="1" t="s">
        <v>17</v>
      </c>
      <c r="K105153" s="1" t="s">
        <v>42822</v>
      </c>
      <c r="L105153" s="1" t="s">
        <v>224</v>
      </c>
      <c r="M105153" s="1" t="s">
        <v>2844</v>
      </c>
    </row>
    <row r="105154" spans="1:13" x14ac:dyDescent="0.3">
      <c r="A105154">
        <v>10831</v>
      </c>
      <c r="B105154" s="1" t="s">
        <v>42820</v>
      </c>
      <c r="C105154">
        <v>48</v>
      </c>
      <c r="D105154" s="1" t="s">
        <v>1686</v>
      </c>
      <c r="E105154" s="1" t="s">
        <v>15273</v>
      </c>
      <c r="F105154" s="1" t="s">
        <v>42821</v>
      </c>
      <c r="G105154">
        <v>0</v>
      </c>
      <c r="H105154">
        <v>0</v>
      </c>
      <c r="I105154" s="2"/>
      <c r="J105154" s="1" t="s">
        <v>17</v>
      </c>
      <c r="K105154" s="1" t="s">
        <v>42822</v>
      </c>
      <c r="L105154" s="1" t="s">
        <v>224</v>
      </c>
      <c r="M105154" s="1" t="s">
        <v>276</v>
      </c>
    </row>
    <row r="105155" spans="1:13" x14ac:dyDescent="0.3">
      <c r="A105155">
        <v>10831</v>
      </c>
      <c r="B105155" s="1" t="s">
        <v>42820</v>
      </c>
      <c r="C105155">
        <v>48</v>
      </c>
      <c r="D105155" s="1" t="s">
        <v>1686</v>
      </c>
      <c r="E105155" s="1" t="s">
        <v>15273</v>
      </c>
      <c r="F105155" s="1" t="s">
        <v>42821</v>
      </c>
      <c r="G105155">
        <v>0</v>
      </c>
      <c r="H105155">
        <v>0</v>
      </c>
      <c r="I105155" s="2"/>
      <c r="J105155" s="1" t="s">
        <v>17</v>
      </c>
      <c r="K105155" s="1" t="s">
        <v>42822</v>
      </c>
      <c r="L105155" s="1" t="s">
        <v>224</v>
      </c>
      <c r="M105155" s="1" t="s">
        <v>389</v>
      </c>
    </row>
    <row r="105156" spans="1:13" x14ac:dyDescent="0.3">
      <c r="A105156">
        <v>10831</v>
      </c>
      <c r="B105156" s="1" t="s">
        <v>42820</v>
      </c>
      <c r="C105156">
        <v>48</v>
      </c>
      <c r="D105156" s="1" t="s">
        <v>1686</v>
      </c>
      <c r="E105156" s="1" t="s">
        <v>15273</v>
      </c>
      <c r="F105156" s="1" t="s">
        <v>42821</v>
      </c>
      <c r="G105156">
        <v>0</v>
      </c>
      <c r="H105156">
        <v>0</v>
      </c>
      <c r="I105156" s="2"/>
      <c r="J105156" s="1" t="s">
        <v>17</v>
      </c>
      <c r="K105156" s="1" t="s">
        <v>42822</v>
      </c>
      <c r="L105156" s="1" t="s">
        <v>224</v>
      </c>
      <c r="M105156" s="1" t="s">
        <v>43</v>
      </c>
    </row>
    <row r="105157" spans="1:13" x14ac:dyDescent="0.3">
      <c r="A105157">
        <v>10831</v>
      </c>
      <c r="B105157" s="1" t="s">
        <v>42820</v>
      </c>
      <c r="C105157">
        <v>48</v>
      </c>
      <c r="D105157" s="1" t="s">
        <v>1686</v>
      </c>
      <c r="E105157" s="1" t="s">
        <v>15273</v>
      </c>
      <c r="F105157" s="1" t="s">
        <v>42821</v>
      </c>
      <c r="G105157">
        <v>0</v>
      </c>
      <c r="H105157">
        <v>0</v>
      </c>
      <c r="I105157" s="2"/>
      <c r="J105157" s="1" t="s">
        <v>17</v>
      </c>
      <c r="K105157" s="1" t="s">
        <v>42822</v>
      </c>
      <c r="L105157" s="1" t="s">
        <v>224</v>
      </c>
      <c r="M105157" s="1" t="s">
        <v>78</v>
      </c>
    </row>
    <row r="105158" spans="1:13" x14ac:dyDescent="0.3">
      <c r="A105158">
        <v>10831</v>
      </c>
      <c r="B105158" s="1" t="s">
        <v>42820</v>
      </c>
      <c r="C105158">
        <v>48</v>
      </c>
      <c r="D105158" s="1" t="s">
        <v>1686</v>
      </c>
      <c r="E105158" s="1" t="s">
        <v>15273</v>
      </c>
      <c r="F105158" s="1" t="s">
        <v>42821</v>
      </c>
      <c r="G105158">
        <v>0</v>
      </c>
      <c r="H105158">
        <v>0</v>
      </c>
      <c r="I105158" s="2"/>
      <c r="J105158" s="1" t="s">
        <v>17</v>
      </c>
      <c r="K105158" s="1" t="s">
        <v>42822</v>
      </c>
      <c r="L105158" s="1" t="s">
        <v>224</v>
      </c>
      <c r="M105158" s="1" t="s">
        <v>69</v>
      </c>
    </row>
    <row r="105159" spans="1:13" x14ac:dyDescent="0.3">
      <c r="A105159">
        <v>10831</v>
      </c>
      <c r="B105159" s="1" t="s">
        <v>42820</v>
      </c>
      <c r="C105159">
        <v>48</v>
      </c>
      <c r="D105159" s="1" t="s">
        <v>1686</v>
      </c>
      <c r="E105159" s="1" t="s">
        <v>15273</v>
      </c>
      <c r="F105159" s="1" t="s">
        <v>42821</v>
      </c>
      <c r="G105159">
        <v>0</v>
      </c>
      <c r="H105159">
        <v>0</v>
      </c>
      <c r="I105159" s="2"/>
      <c r="J105159" s="1" t="s">
        <v>17</v>
      </c>
      <c r="K105159" s="1" t="s">
        <v>42822</v>
      </c>
      <c r="L105159" s="1" t="s">
        <v>224</v>
      </c>
      <c r="M105159" s="1" t="s">
        <v>476</v>
      </c>
    </row>
    <row r="105160" spans="1:13" x14ac:dyDescent="0.3">
      <c r="A105160">
        <v>10831</v>
      </c>
      <c r="B105160" s="1" t="s">
        <v>42820</v>
      </c>
      <c r="C105160">
        <v>48</v>
      </c>
      <c r="D105160" s="1" t="s">
        <v>1686</v>
      </c>
      <c r="E105160" s="1" t="s">
        <v>15273</v>
      </c>
      <c r="F105160" s="1" t="s">
        <v>42821</v>
      </c>
      <c r="G105160">
        <v>0</v>
      </c>
      <c r="H105160">
        <v>0</v>
      </c>
      <c r="I105160" s="2"/>
      <c r="J105160" s="1" t="s">
        <v>17</v>
      </c>
      <c r="K105160" s="1" t="s">
        <v>42822</v>
      </c>
      <c r="L105160" s="1" t="s">
        <v>224</v>
      </c>
      <c r="M105160" s="1" t="s">
        <v>430</v>
      </c>
    </row>
    <row r="105161" spans="1:13" x14ac:dyDescent="0.3">
      <c r="A105161">
        <v>10831</v>
      </c>
      <c r="B105161" s="1" t="s">
        <v>42820</v>
      </c>
      <c r="C105161">
        <v>48</v>
      </c>
      <c r="D105161" s="1" t="s">
        <v>1686</v>
      </c>
      <c r="E105161" s="1" t="s">
        <v>15273</v>
      </c>
      <c r="F105161" s="1" t="s">
        <v>42821</v>
      </c>
      <c r="G105161">
        <v>0</v>
      </c>
      <c r="H105161">
        <v>0</v>
      </c>
      <c r="I105161" s="2"/>
      <c r="J105161" s="1" t="s">
        <v>17</v>
      </c>
      <c r="K105161" s="1" t="s">
        <v>42822</v>
      </c>
      <c r="L105161" s="1" t="s">
        <v>224</v>
      </c>
      <c r="M105161" s="1" t="s">
        <v>29</v>
      </c>
    </row>
    <row r="105162" spans="1:13" x14ac:dyDescent="0.3">
      <c r="A105162">
        <v>10832</v>
      </c>
      <c r="B105162" s="1" t="s">
        <v>42823</v>
      </c>
      <c r="C105162">
        <v>45</v>
      </c>
      <c r="D105162" s="1" t="s">
        <v>73</v>
      </c>
      <c r="E105162" s="1" t="s">
        <v>146</v>
      </c>
      <c r="F105162" s="1" t="s">
        <v>146</v>
      </c>
      <c r="G105162">
        <v>-1</v>
      </c>
      <c r="H105162">
        <v>0</v>
      </c>
      <c r="I105162" s="2"/>
      <c r="J105162" s="1" t="s">
        <v>17</v>
      </c>
      <c r="K105162" s="1" t="s">
        <v>42824</v>
      </c>
      <c r="L105162" s="1" t="s">
        <v>172</v>
      </c>
      <c r="M105162" s="1" t="s">
        <v>1588</v>
      </c>
    </row>
    <row r="105163" spans="1:13" x14ac:dyDescent="0.3">
      <c r="A105163">
        <v>10832</v>
      </c>
      <c r="B105163" s="1" t="s">
        <v>42823</v>
      </c>
      <c r="C105163">
        <v>45</v>
      </c>
      <c r="D105163" s="1" t="s">
        <v>73</v>
      </c>
      <c r="E105163" s="1" t="s">
        <v>146</v>
      </c>
      <c r="F105163" s="1" t="s">
        <v>146</v>
      </c>
      <c r="G105163">
        <v>-1</v>
      </c>
      <c r="H105163">
        <v>0</v>
      </c>
      <c r="I105163" s="2"/>
      <c r="J105163" s="1" t="s">
        <v>17</v>
      </c>
      <c r="K105163" s="1" t="s">
        <v>42824</v>
      </c>
      <c r="L105163" s="1" t="s">
        <v>172</v>
      </c>
      <c r="M105163" s="1" t="s">
        <v>42825</v>
      </c>
    </row>
    <row r="105164" spans="1:13" x14ac:dyDescent="0.3">
      <c r="A105164">
        <v>10832</v>
      </c>
      <c r="B105164" s="1" t="s">
        <v>42823</v>
      </c>
      <c r="C105164">
        <v>45</v>
      </c>
      <c r="D105164" s="1" t="s">
        <v>73</v>
      </c>
      <c r="E105164" s="1" t="s">
        <v>146</v>
      </c>
      <c r="F105164" s="1" t="s">
        <v>146</v>
      </c>
      <c r="G105164">
        <v>-1</v>
      </c>
      <c r="H105164">
        <v>0</v>
      </c>
      <c r="I105164" s="2"/>
      <c r="J105164" s="1" t="s">
        <v>17</v>
      </c>
      <c r="K105164" s="1" t="s">
        <v>42824</v>
      </c>
      <c r="L105164" s="1" t="s">
        <v>172</v>
      </c>
      <c r="M105164" s="1" t="s">
        <v>49</v>
      </c>
    </row>
    <row r="105165" spans="1:13" x14ac:dyDescent="0.3">
      <c r="A105165">
        <v>10832</v>
      </c>
      <c r="B105165" s="1" t="s">
        <v>42823</v>
      </c>
      <c r="C105165">
        <v>45</v>
      </c>
      <c r="D105165" s="1" t="s">
        <v>73</v>
      </c>
      <c r="E105165" s="1" t="s">
        <v>146</v>
      </c>
      <c r="F105165" s="1" t="s">
        <v>146</v>
      </c>
      <c r="G105165">
        <v>-1</v>
      </c>
      <c r="H105165">
        <v>0</v>
      </c>
      <c r="I105165" s="2"/>
      <c r="J105165" s="1" t="s">
        <v>17</v>
      </c>
      <c r="K105165" s="1" t="s">
        <v>42824</v>
      </c>
      <c r="L105165" s="1" t="s">
        <v>172</v>
      </c>
      <c r="M105165" s="1" t="s">
        <v>212</v>
      </c>
    </row>
    <row r="105166" spans="1:13" x14ac:dyDescent="0.3">
      <c r="A105166">
        <v>10832</v>
      </c>
      <c r="B105166" s="1" t="s">
        <v>42823</v>
      </c>
      <c r="C105166">
        <v>45</v>
      </c>
      <c r="D105166" s="1" t="s">
        <v>73</v>
      </c>
      <c r="E105166" s="1" t="s">
        <v>146</v>
      </c>
      <c r="F105166" s="1" t="s">
        <v>146</v>
      </c>
      <c r="G105166">
        <v>-1</v>
      </c>
      <c r="H105166">
        <v>0</v>
      </c>
      <c r="I105166" s="2"/>
      <c r="J105166" s="1" t="s">
        <v>17</v>
      </c>
      <c r="K105166" s="1" t="s">
        <v>42824</v>
      </c>
      <c r="L105166" s="1" t="s">
        <v>172</v>
      </c>
      <c r="M105166" s="1" t="s">
        <v>67</v>
      </c>
    </row>
    <row r="105167" spans="1:13" x14ac:dyDescent="0.3">
      <c r="A105167">
        <v>10832</v>
      </c>
      <c r="B105167" s="1" t="s">
        <v>42823</v>
      </c>
      <c r="C105167">
        <v>45</v>
      </c>
      <c r="D105167" s="1" t="s">
        <v>73</v>
      </c>
      <c r="E105167" s="1" t="s">
        <v>146</v>
      </c>
      <c r="F105167" s="1" t="s">
        <v>146</v>
      </c>
      <c r="G105167">
        <v>-1</v>
      </c>
      <c r="H105167">
        <v>0</v>
      </c>
      <c r="I105167" s="2"/>
      <c r="J105167" s="1" t="s">
        <v>17</v>
      </c>
      <c r="K105167" s="1" t="s">
        <v>42824</v>
      </c>
      <c r="L105167" s="1" t="s">
        <v>172</v>
      </c>
      <c r="M105167" s="1" t="s">
        <v>43605</v>
      </c>
    </row>
    <row r="105168" spans="1:13" x14ac:dyDescent="0.3">
      <c r="A105168">
        <v>10832</v>
      </c>
      <c r="B105168" s="1" t="s">
        <v>42823</v>
      </c>
      <c r="C105168">
        <v>45</v>
      </c>
      <c r="D105168" s="1" t="s">
        <v>73</v>
      </c>
      <c r="E105168" s="1" t="s">
        <v>146</v>
      </c>
      <c r="F105168" s="1" t="s">
        <v>146</v>
      </c>
      <c r="G105168">
        <v>-1</v>
      </c>
      <c r="H105168">
        <v>0</v>
      </c>
      <c r="I105168" s="2"/>
      <c r="J105168" s="1" t="s">
        <v>17</v>
      </c>
      <c r="K105168" s="1" t="s">
        <v>42824</v>
      </c>
      <c r="L105168" s="1" t="s">
        <v>172</v>
      </c>
      <c r="M105168" s="1" t="s">
        <v>448</v>
      </c>
    </row>
    <row r="105169" spans="1:13" x14ac:dyDescent="0.3">
      <c r="A105169">
        <v>10832</v>
      </c>
      <c r="B105169" s="1" t="s">
        <v>42823</v>
      </c>
      <c r="C105169">
        <v>45</v>
      </c>
      <c r="D105169" s="1" t="s">
        <v>73</v>
      </c>
      <c r="E105169" s="1" t="s">
        <v>146</v>
      </c>
      <c r="F105169" s="1" t="s">
        <v>146</v>
      </c>
      <c r="G105169">
        <v>-1</v>
      </c>
      <c r="H105169">
        <v>0</v>
      </c>
      <c r="I105169" s="2"/>
      <c r="J105169" s="1" t="s">
        <v>17</v>
      </c>
      <c r="K105169" s="1" t="s">
        <v>42824</v>
      </c>
      <c r="L105169" s="1" t="s">
        <v>172</v>
      </c>
      <c r="M105169" s="1" t="s">
        <v>45316</v>
      </c>
    </row>
    <row r="105170" spans="1:13" x14ac:dyDescent="0.3">
      <c r="A105170">
        <v>10832</v>
      </c>
      <c r="B105170" s="1" t="s">
        <v>42823</v>
      </c>
      <c r="C105170">
        <v>45</v>
      </c>
      <c r="D105170" s="1" t="s">
        <v>73</v>
      </c>
      <c r="E105170" s="1" t="s">
        <v>146</v>
      </c>
      <c r="F105170" s="1" t="s">
        <v>146</v>
      </c>
      <c r="G105170">
        <v>-1</v>
      </c>
      <c r="H105170">
        <v>0</v>
      </c>
      <c r="I105170" s="2"/>
      <c r="J105170" s="1" t="s">
        <v>17</v>
      </c>
      <c r="K105170" s="1" t="s">
        <v>42824</v>
      </c>
      <c r="L105170" s="1" t="s">
        <v>172</v>
      </c>
      <c r="M105170" s="1" t="s">
        <v>1031</v>
      </c>
    </row>
    <row r="105171" spans="1:13" x14ac:dyDescent="0.3">
      <c r="A105171">
        <v>10832</v>
      </c>
      <c r="B105171" s="1" t="s">
        <v>42823</v>
      </c>
      <c r="C105171">
        <v>45</v>
      </c>
      <c r="D105171" s="1" t="s">
        <v>73</v>
      </c>
      <c r="E105171" s="1" t="s">
        <v>146</v>
      </c>
      <c r="F105171" s="1" t="s">
        <v>146</v>
      </c>
      <c r="G105171">
        <v>-1</v>
      </c>
      <c r="H105171">
        <v>0</v>
      </c>
      <c r="I105171" s="2"/>
      <c r="J105171" s="1" t="s">
        <v>17</v>
      </c>
      <c r="K105171" s="1" t="s">
        <v>42824</v>
      </c>
      <c r="L105171" s="1" t="s">
        <v>172</v>
      </c>
      <c r="M105171" s="1" t="s">
        <v>45317</v>
      </c>
    </row>
    <row r="105172" spans="1:13" x14ac:dyDescent="0.3">
      <c r="A105172">
        <v>10832</v>
      </c>
      <c r="B105172" s="1" t="s">
        <v>42823</v>
      </c>
      <c r="C105172">
        <v>45</v>
      </c>
      <c r="D105172" s="1" t="s">
        <v>73</v>
      </c>
      <c r="E105172" s="1" t="s">
        <v>146</v>
      </c>
      <c r="F105172" s="1" t="s">
        <v>146</v>
      </c>
      <c r="G105172">
        <v>-1</v>
      </c>
      <c r="H105172">
        <v>0</v>
      </c>
      <c r="I105172" s="2"/>
      <c r="J105172" s="1" t="s">
        <v>17</v>
      </c>
      <c r="K105172" s="1" t="s">
        <v>42824</v>
      </c>
      <c r="L105172" s="1" t="s">
        <v>172</v>
      </c>
      <c r="M105172" s="1" t="s">
        <v>174</v>
      </c>
    </row>
    <row r="105173" spans="1:13" x14ac:dyDescent="0.3">
      <c r="A105173">
        <v>10833</v>
      </c>
      <c r="B105173" s="1" t="s">
        <v>42826</v>
      </c>
      <c r="C105173">
        <v>40</v>
      </c>
      <c r="D105173" s="1" t="s">
        <v>73</v>
      </c>
      <c r="E105173" s="1" t="s">
        <v>15273</v>
      </c>
      <c r="F105173" s="1" t="s">
        <v>42827</v>
      </c>
      <c r="G105173">
        <v>0</v>
      </c>
      <c r="H105173">
        <v>0</v>
      </c>
      <c r="I105173" s="2"/>
      <c r="J105173" s="1" t="s">
        <v>17</v>
      </c>
      <c r="K105173" s="1" t="s">
        <v>42828</v>
      </c>
      <c r="L105173" s="1" t="s">
        <v>224</v>
      </c>
      <c r="M105173" s="1" t="s">
        <v>71</v>
      </c>
    </row>
    <row r="105174" spans="1:13" x14ac:dyDescent="0.3">
      <c r="A105174">
        <v>10833</v>
      </c>
      <c r="B105174" s="1" t="s">
        <v>42826</v>
      </c>
      <c r="C105174">
        <v>40</v>
      </c>
      <c r="D105174" s="1" t="s">
        <v>73</v>
      </c>
      <c r="E105174" s="1" t="s">
        <v>15273</v>
      </c>
      <c r="F105174" s="1" t="s">
        <v>42827</v>
      </c>
      <c r="G105174">
        <v>0</v>
      </c>
      <c r="H105174">
        <v>0</v>
      </c>
      <c r="I105174" s="2"/>
      <c r="J105174" s="1" t="s">
        <v>17</v>
      </c>
      <c r="K105174" s="1" t="s">
        <v>42828</v>
      </c>
      <c r="L105174" s="1" t="s">
        <v>224</v>
      </c>
      <c r="M105174" s="1" t="s">
        <v>4194</v>
      </c>
    </row>
    <row r="105175" spans="1:13" x14ac:dyDescent="0.3">
      <c r="A105175">
        <v>10833</v>
      </c>
      <c r="B105175" s="1" t="s">
        <v>42826</v>
      </c>
      <c r="C105175">
        <v>40</v>
      </c>
      <c r="D105175" s="1" t="s">
        <v>73</v>
      </c>
      <c r="E105175" s="1" t="s">
        <v>15273</v>
      </c>
      <c r="F105175" s="1" t="s">
        <v>42827</v>
      </c>
      <c r="G105175">
        <v>0</v>
      </c>
      <c r="H105175">
        <v>0</v>
      </c>
      <c r="I105175" s="2"/>
      <c r="J105175" s="1" t="s">
        <v>17</v>
      </c>
      <c r="K105175" s="1" t="s">
        <v>42828</v>
      </c>
      <c r="L105175" s="1" t="s">
        <v>224</v>
      </c>
      <c r="M105175" s="1" t="s">
        <v>500</v>
      </c>
    </row>
    <row r="105176" spans="1:13" x14ac:dyDescent="0.3">
      <c r="A105176">
        <v>10833</v>
      </c>
      <c r="B105176" s="1" t="s">
        <v>42826</v>
      </c>
      <c r="C105176">
        <v>40</v>
      </c>
      <c r="D105176" s="1" t="s">
        <v>73</v>
      </c>
      <c r="E105176" s="1" t="s">
        <v>15273</v>
      </c>
      <c r="F105176" s="1" t="s">
        <v>42827</v>
      </c>
      <c r="G105176">
        <v>0</v>
      </c>
      <c r="H105176">
        <v>0</v>
      </c>
      <c r="I105176" s="2"/>
      <c r="J105176" s="1" t="s">
        <v>17</v>
      </c>
      <c r="K105176" s="1" t="s">
        <v>42828</v>
      </c>
      <c r="L105176" s="1" t="s">
        <v>224</v>
      </c>
      <c r="M105176" s="1" t="s">
        <v>787</v>
      </c>
    </row>
    <row r="105177" spans="1:13" x14ac:dyDescent="0.3">
      <c r="A105177">
        <v>10833</v>
      </c>
      <c r="B105177" s="1" t="s">
        <v>42826</v>
      </c>
      <c r="C105177">
        <v>40</v>
      </c>
      <c r="D105177" s="1" t="s">
        <v>73</v>
      </c>
      <c r="E105177" s="1" t="s">
        <v>15273</v>
      </c>
      <c r="F105177" s="1" t="s">
        <v>42827</v>
      </c>
      <c r="G105177">
        <v>0</v>
      </c>
      <c r="H105177">
        <v>0</v>
      </c>
      <c r="I105177" s="2"/>
      <c r="J105177" s="1" t="s">
        <v>17</v>
      </c>
      <c r="K105177" s="1" t="s">
        <v>42828</v>
      </c>
      <c r="L105177" s="1" t="s">
        <v>224</v>
      </c>
      <c r="M105177" s="1" t="s">
        <v>4531</v>
      </c>
    </row>
    <row r="105178" spans="1:13" x14ac:dyDescent="0.3">
      <c r="A105178">
        <v>10833</v>
      </c>
      <c r="B105178" s="1" t="s">
        <v>42826</v>
      </c>
      <c r="C105178">
        <v>40</v>
      </c>
      <c r="D105178" s="1" t="s">
        <v>73</v>
      </c>
      <c r="E105178" s="1" t="s">
        <v>15273</v>
      </c>
      <c r="F105178" s="1" t="s">
        <v>42827</v>
      </c>
      <c r="G105178">
        <v>0</v>
      </c>
      <c r="H105178">
        <v>0</v>
      </c>
      <c r="I105178" s="2"/>
      <c r="J105178" s="1" t="s">
        <v>17</v>
      </c>
      <c r="K105178" s="1" t="s">
        <v>42828</v>
      </c>
      <c r="L105178" s="1" t="s">
        <v>224</v>
      </c>
      <c r="M105178" s="1" t="s">
        <v>21</v>
      </c>
    </row>
    <row r="105179" spans="1:13" x14ac:dyDescent="0.3">
      <c r="A105179">
        <v>10833</v>
      </c>
      <c r="B105179" s="1" t="s">
        <v>42826</v>
      </c>
      <c r="C105179">
        <v>40</v>
      </c>
      <c r="D105179" s="1" t="s">
        <v>73</v>
      </c>
      <c r="E105179" s="1" t="s">
        <v>15273</v>
      </c>
      <c r="F105179" s="1" t="s">
        <v>42827</v>
      </c>
      <c r="G105179">
        <v>0</v>
      </c>
      <c r="H105179">
        <v>0</v>
      </c>
      <c r="I105179" s="2"/>
      <c r="J105179" s="1" t="s">
        <v>17</v>
      </c>
      <c r="K105179" s="1" t="s">
        <v>42828</v>
      </c>
      <c r="L105179" s="1" t="s">
        <v>224</v>
      </c>
      <c r="M105179" s="1" t="s">
        <v>691</v>
      </c>
    </row>
    <row r="105180" spans="1:13" x14ac:dyDescent="0.3">
      <c r="A105180">
        <v>10833</v>
      </c>
      <c r="B105180" s="1" t="s">
        <v>42826</v>
      </c>
      <c r="C105180">
        <v>40</v>
      </c>
      <c r="D105180" s="1" t="s">
        <v>73</v>
      </c>
      <c r="E105180" s="1" t="s">
        <v>15273</v>
      </c>
      <c r="F105180" s="1" t="s">
        <v>42827</v>
      </c>
      <c r="G105180">
        <v>0</v>
      </c>
      <c r="H105180">
        <v>0</v>
      </c>
      <c r="I105180" s="2"/>
      <c r="J105180" s="1" t="s">
        <v>17</v>
      </c>
      <c r="K105180" s="1" t="s">
        <v>42828</v>
      </c>
      <c r="L105180" s="1" t="s">
        <v>224</v>
      </c>
      <c r="M105180" s="1" t="s">
        <v>42829</v>
      </c>
    </row>
    <row r="105181" spans="1:13" x14ac:dyDescent="0.3">
      <c r="A105181">
        <v>10833</v>
      </c>
      <c r="B105181" s="1" t="s">
        <v>42826</v>
      </c>
      <c r="C105181">
        <v>40</v>
      </c>
      <c r="D105181" s="1" t="s">
        <v>73</v>
      </c>
      <c r="E105181" s="1" t="s">
        <v>15273</v>
      </c>
      <c r="F105181" s="1" t="s">
        <v>42827</v>
      </c>
      <c r="G105181">
        <v>0</v>
      </c>
      <c r="H105181">
        <v>0</v>
      </c>
      <c r="I105181" s="2"/>
      <c r="J105181" s="1" t="s">
        <v>17</v>
      </c>
      <c r="K105181" s="1" t="s">
        <v>42828</v>
      </c>
      <c r="L105181" s="1" t="s">
        <v>224</v>
      </c>
      <c r="M105181" s="1" t="s">
        <v>41</v>
      </c>
    </row>
    <row r="105182" spans="1:13" x14ac:dyDescent="0.3">
      <c r="A105182">
        <v>10833</v>
      </c>
      <c r="B105182" s="1" t="s">
        <v>42826</v>
      </c>
      <c r="C105182">
        <v>40</v>
      </c>
      <c r="D105182" s="1" t="s">
        <v>73</v>
      </c>
      <c r="E105182" s="1" t="s">
        <v>15273</v>
      </c>
      <c r="F105182" s="1" t="s">
        <v>42827</v>
      </c>
      <c r="G105182">
        <v>0</v>
      </c>
      <c r="H105182">
        <v>0</v>
      </c>
      <c r="I105182" s="2"/>
      <c r="J105182" s="1" t="s">
        <v>17</v>
      </c>
      <c r="K105182" s="1" t="s">
        <v>42828</v>
      </c>
      <c r="L105182" s="1" t="s">
        <v>224</v>
      </c>
      <c r="M105182" s="1" t="s">
        <v>43748</v>
      </c>
    </row>
    <row r="105183" spans="1:13" x14ac:dyDescent="0.3">
      <c r="A105183">
        <v>10835</v>
      </c>
      <c r="B105183" s="1" t="s">
        <v>42830</v>
      </c>
      <c r="C105183">
        <v>50</v>
      </c>
      <c r="D105183" s="1" t="s">
        <v>73</v>
      </c>
      <c r="E105183" s="1" t="s">
        <v>15273</v>
      </c>
      <c r="F105183" s="1" t="s">
        <v>42831</v>
      </c>
      <c r="G105183">
        <v>0</v>
      </c>
      <c r="H105183">
        <v>0</v>
      </c>
      <c r="I105183" s="2"/>
      <c r="J105183" s="1" t="s">
        <v>17</v>
      </c>
      <c r="K105183" s="1" t="s">
        <v>42832</v>
      </c>
      <c r="L105183" s="1" t="s">
        <v>1409</v>
      </c>
      <c r="M105183" s="1" t="s">
        <v>45318</v>
      </c>
    </row>
    <row r="105184" spans="1:13" x14ac:dyDescent="0.3">
      <c r="A105184">
        <v>10835</v>
      </c>
      <c r="B105184" s="1" t="s">
        <v>42830</v>
      </c>
      <c r="C105184">
        <v>50</v>
      </c>
      <c r="D105184" s="1" t="s">
        <v>73</v>
      </c>
      <c r="E105184" s="1" t="s">
        <v>15273</v>
      </c>
      <c r="F105184" s="1" t="s">
        <v>42831</v>
      </c>
      <c r="G105184">
        <v>0</v>
      </c>
      <c r="H105184">
        <v>0</v>
      </c>
      <c r="I105184" s="2"/>
      <c r="J105184" s="1" t="s">
        <v>17</v>
      </c>
      <c r="K105184" s="1" t="s">
        <v>42832</v>
      </c>
      <c r="L105184" s="1" t="s">
        <v>1409</v>
      </c>
      <c r="M105184" s="1" t="s">
        <v>27</v>
      </c>
    </row>
    <row r="105185" spans="1:13" x14ac:dyDescent="0.3">
      <c r="A105185">
        <v>10835</v>
      </c>
      <c r="B105185" s="1" t="s">
        <v>42830</v>
      </c>
      <c r="C105185">
        <v>50</v>
      </c>
      <c r="D105185" s="1" t="s">
        <v>73</v>
      </c>
      <c r="E105185" s="1" t="s">
        <v>15273</v>
      </c>
      <c r="F105185" s="1" t="s">
        <v>42831</v>
      </c>
      <c r="G105185">
        <v>0</v>
      </c>
      <c r="H105185">
        <v>0</v>
      </c>
      <c r="I105185" s="2"/>
      <c r="J105185" s="1" t="s">
        <v>17</v>
      </c>
      <c r="K105185" s="1" t="s">
        <v>42832</v>
      </c>
      <c r="L105185" s="1" t="s">
        <v>1409</v>
      </c>
      <c r="M105185" s="1" t="s">
        <v>43</v>
      </c>
    </row>
    <row r="105186" spans="1:13" x14ac:dyDescent="0.3">
      <c r="A105186">
        <v>10835</v>
      </c>
      <c r="B105186" s="1" t="s">
        <v>42830</v>
      </c>
      <c r="C105186">
        <v>50</v>
      </c>
      <c r="D105186" s="1" t="s">
        <v>73</v>
      </c>
      <c r="E105186" s="1" t="s">
        <v>15273</v>
      </c>
      <c r="F105186" s="1" t="s">
        <v>42831</v>
      </c>
      <c r="G105186">
        <v>0</v>
      </c>
      <c r="H105186">
        <v>0</v>
      </c>
      <c r="I105186" s="2"/>
      <c r="J105186" s="1" t="s">
        <v>17</v>
      </c>
      <c r="K105186" s="1" t="s">
        <v>42832</v>
      </c>
      <c r="L105186" s="1" t="s">
        <v>1409</v>
      </c>
      <c r="M105186" s="1" t="s">
        <v>271</v>
      </c>
    </row>
    <row r="105187" spans="1:13" x14ac:dyDescent="0.3">
      <c r="A105187">
        <v>10835</v>
      </c>
      <c r="B105187" s="1" t="s">
        <v>42830</v>
      </c>
      <c r="C105187">
        <v>50</v>
      </c>
      <c r="D105187" s="1" t="s">
        <v>73</v>
      </c>
      <c r="E105187" s="1" t="s">
        <v>15273</v>
      </c>
      <c r="F105187" s="1" t="s">
        <v>42831</v>
      </c>
      <c r="G105187">
        <v>0</v>
      </c>
      <c r="H105187">
        <v>0</v>
      </c>
      <c r="I105187" s="2"/>
      <c r="J105187" s="1" t="s">
        <v>17</v>
      </c>
      <c r="K105187" s="1" t="s">
        <v>42832</v>
      </c>
      <c r="L105187" s="1" t="s">
        <v>1409</v>
      </c>
      <c r="M105187" s="1" t="s">
        <v>1641</v>
      </c>
    </row>
    <row r="105188" spans="1:13" x14ac:dyDescent="0.3">
      <c r="A105188">
        <v>10835</v>
      </c>
      <c r="B105188" s="1" t="s">
        <v>42830</v>
      </c>
      <c r="C105188">
        <v>50</v>
      </c>
      <c r="D105188" s="1" t="s">
        <v>73</v>
      </c>
      <c r="E105188" s="1" t="s">
        <v>15273</v>
      </c>
      <c r="F105188" s="1" t="s">
        <v>42831</v>
      </c>
      <c r="G105188">
        <v>0</v>
      </c>
      <c r="H105188">
        <v>0</v>
      </c>
      <c r="I105188" s="2"/>
      <c r="J105188" s="1" t="s">
        <v>17</v>
      </c>
      <c r="K105188" s="1" t="s">
        <v>42832</v>
      </c>
      <c r="L105188" s="1" t="s">
        <v>1409</v>
      </c>
      <c r="M105188" s="1" t="s">
        <v>42833</v>
      </c>
    </row>
    <row r="105189" spans="1:13" x14ac:dyDescent="0.3">
      <c r="A105189">
        <v>10835</v>
      </c>
      <c r="B105189" s="1" t="s">
        <v>42830</v>
      </c>
      <c r="C105189">
        <v>50</v>
      </c>
      <c r="D105189" s="1" t="s">
        <v>73</v>
      </c>
      <c r="E105189" s="1" t="s">
        <v>15273</v>
      </c>
      <c r="F105189" s="1" t="s">
        <v>42831</v>
      </c>
      <c r="G105189">
        <v>0</v>
      </c>
      <c r="H105189">
        <v>0</v>
      </c>
      <c r="I105189" s="2"/>
      <c r="J105189" s="1" t="s">
        <v>17</v>
      </c>
      <c r="K105189" s="1" t="s">
        <v>42832</v>
      </c>
      <c r="L105189" s="1" t="s">
        <v>1409</v>
      </c>
      <c r="M105189" s="1" t="s">
        <v>201</v>
      </c>
    </row>
    <row r="105190" spans="1:13" x14ac:dyDescent="0.3">
      <c r="A105190">
        <v>10837</v>
      </c>
      <c r="B105190" s="1" t="s">
        <v>42834</v>
      </c>
      <c r="C105190">
        <v>70</v>
      </c>
      <c r="D105190" s="1" t="s">
        <v>14</v>
      </c>
      <c r="E105190" s="1" t="s">
        <v>42835</v>
      </c>
      <c r="F105190" s="1" t="s">
        <v>42836</v>
      </c>
      <c r="G105190">
        <v>0</v>
      </c>
      <c r="H105190">
        <v>0</v>
      </c>
      <c r="I105190" s="2"/>
      <c r="J105190" s="1" t="s">
        <v>17</v>
      </c>
      <c r="K105190" s="1" t="s">
        <v>42837</v>
      </c>
      <c r="L105190" s="1" t="s">
        <v>193</v>
      </c>
      <c r="M105190" s="1" t="s">
        <v>809</v>
      </c>
    </row>
    <row r="105191" spans="1:13" x14ac:dyDescent="0.3">
      <c r="A105191">
        <v>10837</v>
      </c>
      <c r="B105191" s="1" t="s">
        <v>42834</v>
      </c>
      <c r="C105191">
        <v>70</v>
      </c>
      <c r="D105191" s="1" t="s">
        <v>14</v>
      </c>
      <c r="E105191" s="1" t="s">
        <v>42835</v>
      </c>
      <c r="F105191" s="1" t="s">
        <v>42836</v>
      </c>
      <c r="G105191">
        <v>0</v>
      </c>
      <c r="H105191">
        <v>0</v>
      </c>
      <c r="I105191" s="2"/>
      <c r="J105191" s="1" t="s">
        <v>17</v>
      </c>
      <c r="K105191" s="1" t="s">
        <v>42837</v>
      </c>
      <c r="L105191" s="1" t="s">
        <v>193</v>
      </c>
      <c r="M105191" s="1" t="s">
        <v>55</v>
      </c>
    </row>
    <row r="105192" spans="1:13" x14ac:dyDescent="0.3">
      <c r="A105192">
        <v>10837</v>
      </c>
      <c r="B105192" s="1" t="s">
        <v>42834</v>
      </c>
      <c r="C105192">
        <v>70</v>
      </c>
      <c r="D105192" s="1" t="s">
        <v>14</v>
      </c>
      <c r="E105192" s="1" t="s">
        <v>42835</v>
      </c>
      <c r="F105192" s="1" t="s">
        <v>42836</v>
      </c>
      <c r="G105192">
        <v>0</v>
      </c>
      <c r="H105192">
        <v>0</v>
      </c>
      <c r="I105192" s="2"/>
      <c r="J105192" s="1" t="s">
        <v>17</v>
      </c>
      <c r="K105192" s="1" t="s">
        <v>42837</v>
      </c>
      <c r="L105192" s="1" t="s">
        <v>193</v>
      </c>
      <c r="M105192" s="1" t="s">
        <v>6153</v>
      </c>
    </row>
    <row r="105193" spans="1:13" x14ac:dyDescent="0.3">
      <c r="A105193">
        <v>10837</v>
      </c>
      <c r="B105193" s="1" t="s">
        <v>42834</v>
      </c>
      <c r="C105193">
        <v>70</v>
      </c>
      <c r="D105193" s="1" t="s">
        <v>14</v>
      </c>
      <c r="E105193" s="1" t="s">
        <v>42835</v>
      </c>
      <c r="F105193" s="1" t="s">
        <v>42836</v>
      </c>
      <c r="G105193">
        <v>0</v>
      </c>
      <c r="H105193">
        <v>0</v>
      </c>
      <c r="I105193" s="2"/>
      <c r="J105193" s="1" t="s">
        <v>17</v>
      </c>
      <c r="K105193" s="1" t="s">
        <v>42837</v>
      </c>
      <c r="L105193" s="1" t="s">
        <v>193</v>
      </c>
      <c r="M105193" s="1" t="s">
        <v>81</v>
      </c>
    </row>
    <row r="105194" spans="1:13" x14ac:dyDescent="0.3">
      <c r="A105194">
        <v>10837</v>
      </c>
      <c r="B105194" s="1" t="s">
        <v>42834</v>
      </c>
      <c r="C105194">
        <v>70</v>
      </c>
      <c r="D105194" s="1" t="s">
        <v>14</v>
      </c>
      <c r="E105194" s="1" t="s">
        <v>42835</v>
      </c>
      <c r="F105194" s="1" t="s">
        <v>42836</v>
      </c>
      <c r="G105194">
        <v>0</v>
      </c>
      <c r="H105194">
        <v>0</v>
      </c>
      <c r="I105194" s="2"/>
      <c r="J105194" s="1" t="s">
        <v>17</v>
      </c>
      <c r="K105194" s="1" t="s">
        <v>42837</v>
      </c>
      <c r="L105194" s="1" t="s">
        <v>193</v>
      </c>
      <c r="M105194" s="1" t="s">
        <v>99</v>
      </c>
    </row>
    <row r="105195" spans="1:13" x14ac:dyDescent="0.3">
      <c r="A105195">
        <v>10837</v>
      </c>
      <c r="B105195" s="1" t="s">
        <v>42834</v>
      </c>
      <c r="C105195">
        <v>70</v>
      </c>
      <c r="D105195" s="1" t="s">
        <v>14</v>
      </c>
      <c r="E105195" s="1" t="s">
        <v>42835</v>
      </c>
      <c r="F105195" s="1" t="s">
        <v>42836</v>
      </c>
      <c r="G105195">
        <v>0</v>
      </c>
      <c r="H105195">
        <v>0</v>
      </c>
      <c r="I105195" s="2"/>
      <c r="J105195" s="1" t="s">
        <v>17</v>
      </c>
      <c r="K105195" s="1" t="s">
        <v>42837</v>
      </c>
      <c r="L105195" s="1" t="s">
        <v>193</v>
      </c>
      <c r="M105195" s="1" t="s">
        <v>46</v>
      </c>
    </row>
    <row r="105196" spans="1:13" x14ac:dyDescent="0.3">
      <c r="A105196">
        <v>10837</v>
      </c>
      <c r="B105196" s="1" t="s">
        <v>42834</v>
      </c>
      <c r="C105196">
        <v>70</v>
      </c>
      <c r="D105196" s="1" t="s">
        <v>14</v>
      </c>
      <c r="E105196" s="1" t="s">
        <v>42835</v>
      </c>
      <c r="F105196" s="1" t="s">
        <v>42836</v>
      </c>
      <c r="G105196">
        <v>0</v>
      </c>
      <c r="H105196">
        <v>0</v>
      </c>
      <c r="I105196" s="2"/>
      <c r="J105196" s="1" t="s">
        <v>17</v>
      </c>
      <c r="K105196" s="1" t="s">
        <v>42837</v>
      </c>
      <c r="L105196" s="1" t="s">
        <v>193</v>
      </c>
      <c r="M105196" s="1" t="s">
        <v>34</v>
      </c>
    </row>
    <row r="105197" spans="1:13" x14ac:dyDescent="0.3">
      <c r="A105197">
        <v>10837</v>
      </c>
      <c r="B105197" s="1" t="s">
        <v>42834</v>
      </c>
      <c r="C105197">
        <v>70</v>
      </c>
      <c r="D105197" s="1" t="s">
        <v>14</v>
      </c>
      <c r="E105197" s="1" t="s">
        <v>42835</v>
      </c>
      <c r="F105197" s="1" t="s">
        <v>42836</v>
      </c>
      <c r="G105197">
        <v>0</v>
      </c>
      <c r="H105197">
        <v>0</v>
      </c>
      <c r="I105197" s="2"/>
      <c r="J105197" s="1" t="s">
        <v>17</v>
      </c>
      <c r="K105197" s="1" t="s">
        <v>42837</v>
      </c>
      <c r="L105197" s="1" t="s">
        <v>193</v>
      </c>
      <c r="M105197" s="1" t="s">
        <v>34</v>
      </c>
    </row>
    <row r="105198" spans="1:13" x14ac:dyDescent="0.3">
      <c r="A105198">
        <v>10837</v>
      </c>
      <c r="B105198" s="1" t="s">
        <v>42834</v>
      </c>
      <c r="C105198">
        <v>70</v>
      </c>
      <c r="D105198" s="1" t="s">
        <v>14</v>
      </c>
      <c r="E105198" s="1" t="s">
        <v>42835</v>
      </c>
      <c r="F105198" s="1" t="s">
        <v>42836</v>
      </c>
      <c r="G105198">
        <v>0</v>
      </c>
      <c r="H105198">
        <v>0</v>
      </c>
      <c r="I105198" s="2"/>
      <c r="J105198" s="1" t="s">
        <v>17</v>
      </c>
      <c r="K105198" s="1" t="s">
        <v>42837</v>
      </c>
      <c r="L105198" s="1" t="s">
        <v>193</v>
      </c>
      <c r="M105198" s="1" t="s">
        <v>7113</v>
      </c>
    </row>
    <row r="105199" spans="1:13" x14ac:dyDescent="0.3">
      <c r="A105199">
        <v>10837</v>
      </c>
      <c r="B105199" s="1" t="s">
        <v>42834</v>
      </c>
      <c r="C105199">
        <v>70</v>
      </c>
      <c r="D105199" s="1" t="s">
        <v>14</v>
      </c>
      <c r="E105199" s="1" t="s">
        <v>42835</v>
      </c>
      <c r="F105199" s="1" t="s">
        <v>42836</v>
      </c>
      <c r="G105199">
        <v>0</v>
      </c>
      <c r="H105199">
        <v>0</v>
      </c>
      <c r="I105199" s="2"/>
      <c r="J105199" s="1" t="s">
        <v>17</v>
      </c>
      <c r="K105199" s="1" t="s">
        <v>42837</v>
      </c>
      <c r="L105199" s="1" t="s">
        <v>193</v>
      </c>
      <c r="M105199" s="1" t="s">
        <v>656</v>
      </c>
    </row>
    <row r="105200" spans="1:13" x14ac:dyDescent="0.3">
      <c r="A105200">
        <v>10837</v>
      </c>
      <c r="B105200" s="1" t="s">
        <v>42834</v>
      </c>
      <c r="C105200">
        <v>70</v>
      </c>
      <c r="D105200" s="1" t="s">
        <v>14</v>
      </c>
      <c r="E105200" s="1" t="s">
        <v>42835</v>
      </c>
      <c r="F105200" s="1" t="s">
        <v>42836</v>
      </c>
      <c r="G105200">
        <v>0</v>
      </c>
      <c r="H105200">
        <v>0</v>
      </c>
      <c r="I105200" s="2"/>
      <c r="J105200" s="1" t="s">
        <v>17</v>
      </c>
      <c r="K105200" s="1" t="s">
        <v>42837</v>
      </c>
      <c r="L105200" s="1" t="s">
        <v>193</v>
      </c>
      <c r="M105200" s="1" t="s">
        <v>103</v>
      </c>
    </row>
    <row r="105201" spans="1:13" x14ac:dyDescent="0.3">
      <c r="A105201">
        <v>10838</v>
      </c>
      <c r="B105201" s="1" t="s">
        <v>42838</v>
      </c>
      <c r="C105201">
        <v>46</v>
      </c>
      <c r="D105201" s="1" t="s">
        <v>73</v>
      </c>
      <c r="E105201" s="1" t="s">
        <v>146</v>
      </c>
      <c r="F105201" s="1" t="s">
        <v>146</v>
      </c>
      <c r="G105201">
        <v>-1</v>
      </c>
      <c r="H105201">
        <v>0</v>
      </c>
      <c r="I105201" s="2"/>
      <c r="J105201" s="1" t="s">
        <v>17</v>
      </c>
      <c r="K105201" s="1" t="s">
        <v>42839</v>
      </c>
      <c r="L105201" s="1" t="s">
        <v>40</v>
      </c>
      <c r="M105201" s="1" t="s">
        <v>71</v>
      </c>
    </row>
    <row r="105202" spans="1:13" x14ac:dyDescent="0.3">
      <c r="A105202">
        <v>10838</v>
      </c>
      <c r="B105202" s="1" t="s">
        <v>42838</v>
      </c>
      <c r="C105202">
        <v>46</v>
      </c>
      <c r="D105202" s="1" t="s">
        <v>73</v>
      </c>
      <c r="E105202" s="1" t="s">
        <v>146</v>
      </c>
      <c r="F105202" s="1" t="s">
        <v>146</v>
      </c>
      <c r="G105202">
        <v>-1</v>
      </c>
      <c r="H105202">
        <v>0</v>
      </c>
      <c r="I105202" s="2"/>
      <c r="J105202" s="1" t="s">
        <v>17</v>
      </c>
      <c r="K105202" s="1" t="s">
        <v>42839</v>
      </c>
      <c r="L105202" s="1" t="s">
        <v>40</v>
      </c>
      <c r="M105202" s="1" t="s">
        <v>85</v>
      </c>
    </row>
    <row r="105203" spans="1:13" x14ac:dyDescent="0.3">
      <c r="A105203">
        <v>10838</v>
      </c>
      <c r="B105203" s="1" t="s">
        <v>42838</v>
      </c>
      <c r="C105203">
        <v>46</v>
      </c>
      <c r="D105203" s="1" t="s">
        <v>73</v>
      </c>
      <c r="E105203" s="1" t="s">
        <v>146</v>
      </c>
      <c r="F105203" s="1" t="s">
        <v>146</v>
      </c>
      <c r="G105203">
        <v>-1</v>
      </c>
      <c r="H105203">
        <v>0</v>
      </c>
      <c r="I105203" s="2"/>
      <c r="J105203" s="1" t="s">
        <v>17</v>
      </c>
      <c r="K105203" s="1" t="s">
        <v>42839</v>
      </c>
      <c r="L105203" s="1" t="s">
        <v>40</v>
      </c>
      <c r="M105203" s="1" t="s">
        <v>103</v>
      </c>
    </row>
    <row r="105204" spans="1:13" x14ac:dyDescent="0.3">
      <c r="A105204">
        <v>10838</v>
      </c>
      <c r="B105204" s="1" t="s">
        <v>42838</v>
      </c>
      <c r="C105204">
        <v>46</v>
      </c>
      <c r="D105204" s="1" t="s">
        <v>73</v>
      </c>
      <c r="E105204" s="1" t="s">
        <v>146</v>
      </c>
      <c r="F105204" s="1" t="s">
        <v>146</v>
      </c>
      <c r="G105204">
        <v>-1</v>
      </c>
      <c r="H105204">
        <v>0</v>
      </c>
      <c r="I105204" s="2"/>
      <c r="J105204" s="1" t="s">
        <v>17</v>
      </c>
      <c r="K105204" s="1" t="s">
        <v>42839</v>
      </c>
      <c r="L105204" s="1" t="s">
        <v>40</v>
      </c>
      <c r="M105204" s="1" t="s">
        <v>470</v>
      </c>
    </row>
    <row r="105205" spans="1:13" x14ac:dyDescent="0.3">
      <c r="A105205">
        <v>10838</v>
      </c>
      <c r="B105205" s="1" t="s">
        <v>42838</v>
      </c>
      <c r="C105205">
        <v>46</v>
      </c>
      <c r="D105205" s="1" t="s">
        <v>73</v>
      </c>
      <c r="E105205" s="1" t="s">
        <v>146</v>
      </c>
      <c r="F105205" s="1" t="s">
        <v>146</v>
      </c>
      <c r="G105205">
        <v>-1</v>
      </c>
      <c r="H105205">
        <v>0</v>
      </c>
      <c r="I105205" s="2"/>
      <c r="J105205" s="1" t="s">
        <v>17</v>
      </c>
      <c r="K105205" s="1" t="s">
        <v>42839</v>
      </c>
      <c r="L105205" s="1" t="s">
        <v>40</v>
      </c>
      <c r="M105205" s="1" t="s">
        <v>42</v>
      </c>
    </row>
    <row r="105206" spans="1:13" x14ac:dyDescent="0.3">
      <c r="A105206">
        <v>10838</v>
      </c>
      <c r="B105206" s="1" t="s">
        <v>42838</v>
      </c>
      <c r="C105206">
        <v>46</v>
      </c>
      <c r="D105206" s="1" t="s">
        <v>73</v>
      </c>
      <c r="E105206" s="1" t="s">
        <v>146</v>
      </c>
      <c r="F105206" s="1" t="s">
        <v>146</v>
      </c>
      <c r="G105206">
        <v>-1</v>
      </c>
      <c r="H105206">
        <v>0</v>
      </c>
      <c r="I105206" s="2"/>
      <c r="J105206" s="1" t="s">
        <v>17</v>
      </c>
      <c r="K105206" s="1" t="s">
        <v>42839</v>
      </c>
      <c r="L105206" s="1" t="s">
        <v>40</v>
      </c>
      <c r="M105206" s="1" t="s">
        <v>27</v>
      </c>
    </row>
    <row r="105207" spans="1:13" x14ac:dyDescent="0.3">
      <c r="A105207">
        <v>10838</v>
      </c>
      <c r="B105207" s="1" t="s">
        <v>42838</v>
      </c>
      <c r="C105207">
        <v>46</v>
      </c>
      <c r="D105207" s="1" t="s">
        <v>73</v>
      </c>
      <c r="E105207" s="1" t="s">
        <v>146</v>
      </c>
      <c r="F105207" s="1" t="s">
        <v>146</v>
      </c>
      <c r="G105207">
        <v>-1</v>
      </c>
      <c r="H105207">
        <v>0</v>
      </c>
      <c r="I105207" s="2"/>
      <c r="J105207" s="1" t="s">
        <v>17</v>
      </c>
      <c r="K105207" s="1" t="s">
        <v>42839</v>
      </c>
      <c r="L105207" s="1" t="s">
        <v>40</v>
      </c>
      <c r="M105207" s="1" t="s">
        <v>497</v>
      </c>
    </row>
    <row r="105208" spans="1:13" x14ac:dyDescent="0.3">
      <c r="A105208">
        <v>10838</v>
      </c>
      <c r="B105208" s="1" t="s">
        <v>42838</v>
      </c>
      <c r="C105208">
        <v>46</v>
      </c>
      <c r="D105208" s="1" t="s">
        <v>73</v>
      </c>
      <c r="E105208" s="1" t="s">
        <v>146</v>
      </c>
      <c r="F105208" s="1" t="s">
        <v>146</v>
      </c>
      <c r="G105208">
        <v>-1</v>
      </c>
      <c r="H105208">
        <v>0</v>
      </c>
      <c r="I105208" s="2"/>
      <c r="J105208" s="1" t="s">
        <v>17</v>
      </c>
      <c r="K105208" s="1" t="s">
        <v>42839</v>
      </c>
      <c r="L105208" s="1" t="s">
        <v>40</v>
      </c>
      <c r="M105208" s="1" t="s">
        <v>1514</v>
      </c>
    </row>
    <row r="105209" spans="1:13" x14ac:dyDescent="0.3">
      <c r="A105209">
        <v>10838</v>
      </c>
      <c r="B105209" s="1" t="s">
        <v>42838</v>
      </c>
      <c r="C105209">
        <v>46</v>
      </c>
      <c r="D105209" s="1" t="s">
        <v>73</v>
      </c>
      <c r="E105209" s="1" t="s">
        <v>146</v>
      </c>
      <c r="F105209" s="1" t="s">
        <v>146</v>
      </c>
      <c r="G105209">
        <v>-1</v>
      </c>
      <c r="H105209">
        <v>0</v>
      </c>
      <c r="I105209" s="2"/>
      <c r="J105209" s="1" t="s">
        <v>17</v>
      </c>
      <c r="K105209" s="1" t="s">
        <v>42839</v>
      </c>
      <c r="L105209" s="1" t="s">
        <v>40</v>
      </c>
      <c r="M105209" s="1" t="s">
        <v>158</v>
      </c>
    </row>
    <row r="105210" spans="1:13" x14ac:dyDescent="0.3">
      <c r="A105210">
        <v>10838</v>
      </c>
      <c r="B105210" s="1" t="s">
        <v>42838</v>
      </c>
      <c r="C105210">
        <v>46</v>
      </c>
      <c r="D105210" s="1" t="s">
        <v>73</v>
      </c>
      <c r="E105210" s="1" t="s">
        <v>146</v>
      </c>
      <c r="F105210" s="1" t="s">
        <v>146</v>
      </c>
      <c r="G105210">
        <v>-1</v>
      </c>
      <c r="H105210">
        <v>0</v>
      </c>
      <c r="I105210" s="2"/>
      <c r="J105210" s="1" t="s">
        <v>17</v>
      </c>
      <c r="K105210" s="1" t="s">
        <v>42839</v>
      </c>
      <c r="L105210" s="1" t="s">
        <v>40</v>
      </c>
      <c r="M105210" s="1" t="s">
        <v>42840</v>
      </c>
    </row>
    <row r="105211" spans="1:13" x14ac:dyDescent="0.3">
      <c r="A105211">
        <v>10838</v>
      </c>
      <c r="B105211" s="1" t="s">
        <v>42838</v>
      </c>
      <c r="C105211">
        <v>46</v>
      </c>
      <c r="D105211" s="1" t="s">
        <v>73</v>
      </c>
      <c r="E105211" s="1" t="s">
        <v>146</v>
      </c>
      <c r="F105211" s="1" t="s">
        <v>146</v>
      </c>
      <c r="G105211">
        <v>-1</v>
      </c>
      <c r="H105211">
        <v>0</v>
      </c>
      <c r="I105211" s="2"/>
      <c r="J105211" s="1" t="s">
        <v>17</v>
      </c>
      <c r="K105211" s="1" t="s">
        <v>42839</v>
      </c>
      <c r="L105211" s="1" t="s">
        <v>40</v>
      </c>
      <c r="M105211" s="1" t="s">
        <v>21</v>
      </c>
    </row>
    <row r="105212" spans="1:13" x14ac:dyDescent="0.3">
      <c r="A105212">
        <v>10838</v>
      </c>
      <c r="B105212" s="1" t="s">
        <v>42838</v>
      </c>
      <c r="C105212">
        <v>46</v>
      </c>
      <c r="D105212" s="1" t="s">
        <v>73</v>
      </c>
      <c r="E105212" s="1" t="s">
        <v>146</v>
      </c>
      <c r="F105212" s="1" t="s">
        <v>146</v>
      </c>
      <c r="G105212">
        <v>-1</v>
      </c>
      <c r="H105212">
        <v>0</v>
      </c>
      <c r="I105212" s="2"/>
      <c r="J105212" s="1" t="s">
        <v>17</v>
      </c>
      <c r="K105212" s="1" t="s">
        <v>42839</v>
      </c>
      <c r="L105212" s="1" t="s">
        <v>40</v>
      </c>
      <c r="M105212" s="1" t="s">
        <v>841</v>
      </c>
    </row>
    <row r="105213" spans="1:13" x14ac:dyDescent="0.3">
      <c r="A105213">
        <v>10838</v>
      </c>
      <c r="B105213" s="1" t="s">
        <v>42838</v>
      </c>
      <c r="C105213">
        <v>46</v>
      </c>
      <c r="D105213" s="1" t="s">
        <v>73</v>
      </c>
      <c r="E105213" s="1" t="s">
        <v>146</v>
      </c>
      <c r="F105213" s="1" t="s">
        <v>146</v>
      </c>
      <c r="G105213">
        <v>-1</v>
      </c>
      <c r="H105213">
        <v>0</v>
      </c>
      <c r="I105213" s="2"/>
      <c r="J105213" s="1" t="s">
        <v>17</v>
      </c>
      <c r="K105213" s="1" t="s">
        <v>42839</v>
      </c>
      <c r="L105213" s="1" t="s">
        <v>40</v>
      </c>
      <c r="M105213" s="1" t="s">
        <v>67</v>
      </c>
    </row>
    <row r="105214" spans="1:13" x14ac:dyDescent="0.3">
      <c r="A105214">
        <v>10838</v>
      </c>
      <c r="B105214" s="1" t="s">
        <v>42838</v>
      </c>
      <c r="C105214">
        <v>46</v>
      </c>
      <c r="D105214" s="1" t="s">
        <v>73</v>
      </c>
      <c r="E105214" s="1" t="s">
        <v>146</v>
      </c>
      <c r="F105214" s="1" t="s">
        <v>146</v>
      </c>
      <c r="G105214">
        <v>-1</v>
      </c>
      <c r="H105214">
        <v>0</v>
      </c>
      <c r="I105214" s="2"/>
      <c r="J105214" s="1" t="s">
        <v>17</v>
      </c>
      <c r="K105214" s="1" t="s">
        <v>42839</v>
      </c>
      <c r="L105214" s="1" t="s">
        <v>40</v>
      </c>
      <c r="M105214" s="1" t="s">
        <v>49</v>
      </c>
    </row>
    <row r="105215" spans="1:13" x14ac:dyDescent="0.3">
      <c r="A105215">
        <v>10838</v>
      </c>
      <c r="B105215" s="1" t="s">
        <v>42838</v>
      </c>
      <c r="C105215">
        <v>46</v>
      </c>
      <c r="D105215" s="1" t="s">
        <v>73</v>
      </c>
      <c r="E105215" s="1" t="s">
        <v>146</v>
      </c>
      <c r="F105215" s="1" t="s">
        <v>146</v>
      </c>
      <c r="G105215">
        <v>-1</v>
      </c>
      <c r="H105215">
        <v>0</v>
      </c>
      <c r="I105215" s="2"/>
      <c r="J105215" s="1" t="s">
        <v>17</v>
      </c>
      <c r="K105215" s="1" t="s">
        <v>42839</v>
      </c>
      <c r="L105215" s="1" t="s">
        <v>40</v>
      </c>
      <c r="M105215" s="1" t="s">
        <v>232</v>
      </c>
    </row>
    <row r="105216" spans="1:13" x14ac:dyDescent="0.3">
      <c r="A105216">
        <v>10839</v>
      </c>
      <c r="B105216" s="1" t="s">
        <v>42841</v>
      </c>
      <c r="C105216">
        <v>20</v>
      </c>
      <c r="D105216" s="1" t="s">
        <v>36</v>
      </c>
      <c r="E105216" s="1" t="s">
        <v>15273</v>
      </c>
      <c r="F105216" s="1" t="s">
        <v>42842</v>
      </c>
      <c r="G105216">
        <v>0</v>
      </c>
      <c r="H105216">
        <v>0</v>
      </c>
      <c r="I105216" s="2"/>
      <c r="J105216" s="1" t="s">
        <v>17</v>
      </c>
      <c r="K105216" s="1" t="s">
        <v>42843</v>
      </c>
      <c r="L105216" s="1" t="s">
        <v>40</v>
      </c>
      <c r="M105216" s="1" t="s">
        <v>43</v>
      </c>
    </row>
    <row r="105217" spans="1:13" x14ac:dyDescent="0.3">
      <c r="A105217">
        <v>10839</v>
      </c>
      <c r="B105217" s="1" t="s">
        <v>42841</v>
      </c>
      <c r="C105217">
        <v>20</v>
      </c>
      <c r="D105217" s="1" t="s">
        <v>36</v>
      </c>
      <c r="E105217" s="1" t="s">
        <v>15273</v>
      </c>
      <c r="F105217" s="1" t="s">
        <v>42842</v>
      </c>
      <c r="G105217">
        <v>0</v>
      </c>
      <c r="H105217">
        <v>0</v>
      </c>
      <c r="I105217" s="2"/>
      <c r="J105217" s="1" t="s">
        <v>17</v>
      </c>
      <c r="K105217" s="1" t="s">
        <v>42843</v>
      </c>
      <c r="L105217" s="1" t="s">
        <v>40</v>
      </c>
      <c r="M105217" s="1" t="s">
        <v>49</v>
      </c>
    </row>
    <row r="105218" spans="1:13" x14ac:dyDescent="0.3">
      <c r="A105218">
        <v>10839</v>
      </c>
      <c r="B105218" s="1" t="s">
        <v>42841</v>
      </c>
      <c r="C105218">
        <v>20</v>
      </c>
      <c r="D105218" s="1" t="s">
        <v>36</v>
      </c>
      <c r="E105218" s="1" t="s">
        <v>15273</v>
      </c>
      <c r="F105218" s="1" t="s">
        <v>42842</v>
      </c>
      <c r="G105218">
        <v>0</v>
      </c>
      <c r="H105218">
        <v>0</v>
      </c>
      <c r="I105218" s="2"/>
      <c r="J105218" s="1" t="s">
        <v>17</v>
      </c>
      <c r="K105218" s="1" t="s">
        <v>42843</v>
      </c>
      <c r="L105218" s="1" t="s">
        <v>40</v>
      </c>
      <c r="M105218" s="1" t="s">
        <v>4399</v>
      </c>
    </row>
    <row r="105219" spans="1:13" x14ac:dyDescent="0.3">
      <c r="A105219">
        <v>10839</v>
      </c>
      <c r="B105219" s="1" t="s">
        <v>42841</v>
      </c>
      <c r="C105219">
        <v>20</v>
      </c>
      <c r="D105219" s="1" t="s">
        <v>36</v>
      </c>
      <c r="E105219" s="1" t="s">
        <v>15273</v>
      </c>
      <c r="F105219" s="1" t="s">
        <v>42842</v>
      </c>
      <c r="G105219">
        <v>0</v>
      </c>
      <c r="H105219">
        <v>0</v>
      </c>
      <c r="I105219" s="2"/>
      <c r="J105219" s="1" t="s">
        <v>17</v>
      </c>
      <c r="K105219" s="1" t="s">
        <v>42843</v>
      </c>
      <c r="L105219" s="1" t="s">
        <v>40</v>
      </c>
      <c r="M105219" s="1" t="s">
        <v>391</v>
      </c>
    </row>
    <row r="105220" spans="1:13" x14ac:dyDescent="0.3">
      <c r="A105220">
        <v>10839</v>
      </c>
      <c r="B105220" s="1" t="s">
        <v>42841</v>
      </c>
      <c r="C105220">
        <v>20</v>
      </c>
      <c r="D105220" s="1" t="s">
        <v>36</v>
      </c>
      <c r="E105220" s="1" t="s">
        <v>15273</v>
      </c>
      <c r="F105220" s="1" t="s">
        <v>42842</v>
      </c>
      <c r="G105220">
        <v>0</v>
      </c>
      <c r="H105220">
        <v>0</v>
      </c>
      <c r="I105220" s="2"/>
      <c r="J105220" s="1" t="s">
        <v>17</v>
      </c>
      <c r="K105220" s="1" t="s">
        <v>42843</v>
      </c>
      <c r="L105220" s="1" t="s">
        <v>40</v>
      </c>
      <c r="M105220" s="1" t="s">
        <v>1967</v>
      </c>
    </row>
    <row r="105221" spans="1:13" x14ac:dyDescent="0.3">
      <c r="A105221">
        <v>10839</v>
      </c>
      <c r="B105221" s="1" t="s">
        <v>42841</v>
      </c>
      <c r="C105221">
        <v>20</v>
      </c>
      <c r="D105221" s="1" t="s">
        <v>36</v>
      </c>
      <c r="E105221" s="1" t="s">
        <v>15273</v>
      </c>
      <c r="F105221" s="1" t="s">
        <v>42842</v>
      </c>
      <c r="G105221">
        <v>0</v>
      </c>
      <c r="H105221">
        <v>0</v>
      </c>
      <c r="I105221" s="2"/>
      <c r="J105221" s="1" t="s">
        <v>17</v>
      </c>
      <c r="K105221" s="1" t="s">
        <v>42843</v>
      </c>
      <c r="L105221" s="1" t="s">
        <v>40</v>
      </c>
      <c r="M105221" s="1" t="s">
        <v>282</v>
      </c>
    </row>
    <row r="105222" spans="1:13" x14ac:dyDescent="0.3">
      <c r="A105222">
        <v>10839</v>
      </c>
      <c r="B105222" s="1" t="s">
        <v>42841</v>
      </c>
      <c r="C105222">
        <v>20</v>
      </c>
      <c r="D105222" s="1" t="s">
        <v>36</v>
      </c>
      <c r="E105222" s="1" t="s">
        <v>15273</v>
      </c>
      <c r="F105222" s="1" t="s">
        <v>42842</v>
      </c>
      <c r="G105222">
        <v>0</v>
      </c>
      <c r="H105222">
        <v>0</v>
      </c>
      <c r="I105222" s="2"/>
      <c r="J105222" s="1" t="s">
        <v>17</v>
      </c>
      <c r="K105222" s="1" t="s">
        <v>42843</v>
      </c>
      <c r="L105222" s="1" t="s">
        <v>40</v>
      </c>
      <c r="M105222" s="1" t="s">
        <v>71</v>
      </c>
    </row>
    <row r="105223" spans="1:13" x14ac:dyDescent="0.3">
      <c r="A105223">
        <v>10839</v>
      </c>
      <c r="B105223" s="1" t="s">
        <v>42841</v>
      </c>
      <c r="C105223">
        <v>20</v>
      </c>
      <c r="D105223" s="1" t="s">
        <v>36</v>
      </c>
      <c r="E105223" s="1" t="s">
        <v>15273</v>
      </c>
      <c r="F105223" s="1" t="s">
        <v>42842</v>
      </c>
      <c r="G105223">
        <v>0</v>
      </c>
      <c r="H105223">
        <v>0</v>
      </c>
      <c r="I105223" s="2"/>
      <c r="J105223" s="1" t="s">
        <v>17</v>
      </c>
      <c r="K105223" s="1" t="s">
        <v>42843</v>
      </c>
      <c r="L105223" s="1" t="s">
        <v>40</v>
      </c>
      <c r="M105223" s="1" t="s">
        <v>46</v>
      </c>
    </row>
    <row r="105224" spans="1:13" x14ac:dyDescent="0.3">
      <c r="A105224">
        <v>10839</v>
      </c>
      <c r="B105224" s="1" t="s">
        <v>42841</v>
      </c>
      <c r="C105224">
        <v>20</v>
      </c>
      <c r="D105224" s="1" t="s">
        <v>36</v>
      </c>
      <c r="E105224" s="1" t="s">
        <v>15273</v>
      </c>
      <c r="F105224" s="1" t="s">
        <v>42842</v>
      </c>
      <c r="G105224">
        <v>0</v>
      </c>
      <c r="H105224">
        <v>0</v>
      </c>
      <c r="I105224" s="2"/>
      <c r="J105224" s="1" t="s">
        <v>17</v>
      </c>
      <c r="K105224" s="1" t="s">
        <v>42843</v>
      </c>
      <c r="L105224" s="1" t="s">
        <v>40</v>
      </c>
      <c r="M105224" s="1" t="s">
        <v>1436</v>
      </c>
    </row>
    <row r="105225" spans="1:13" x14ac:dyDescent="0.3">
      <c r="A105225">
        <v>10839</v>
      </c>
      <c r="B105225" s="1" t="s">
        <v>42841</v>
      </c>
      <c r="C105225">
        <v>20</v>
      </c>
      <c r="D105225" s="1" t="s">
        <v>36</v>
      </c>
      <c r="E105225" s="1" t="s">
        <v>15273</v>
      </c>
      <c r="F105225" s="1" t="s">
        <v>42842</v>
      </c>
      <c r="G105225">
        <v>0</v>
      </c>
      <c r="H105225">
        <v>0</v>
      </c>
      <c r="I105225" s="2"/>
      <c r="J105225" s="1" t="s">
        <v>17</v>
      </c>
      <c r="K105225" s="1" t="s">
        <v>42843</v>
      </c>
      <c r="L105225" s="1" t="s">
        <v>40</v>
      </c>
      <c r="M105225" s="1" t="s">
        <v>448</v>
      </c>
    </row>
    <row r="105226" spans="1:13" x14ac:dyDescent="0.3">
      <c r="A105226">
        <v>10839</v>
      </c>
      <c r="B105226" s="1" t="s">
        <v>42841</v>
      </c>
      <c r="C105226">
        <v>20</v>
      </c>
      <c r="D105226" s="1" t="s">
        <v>36</v>
      </c>
      <c r="E105226" s="1" t="s">
        <v>15273</v>
      </c>
      <c r="F105226" s="1" t="s">
        <v>42842</v>
      </c>
      <c r="G105226">
        <v>0</v>
      </c>
      <c r="H105226">
        <v>0</v>
      </c>
      <c r="I105226" s="2"/>
      <c r="J105226" s="1" t="s">
        <v>17</v>
      </c>
      <c r="K105226" s="1" t="s">
        <v>42843</v>
      </c>
      <c r="L105226" s="1" t="s">
        <v>40</v>
      </c>
      <c r="M105226" s="1" t="s">
        <v>21</v>
      </c>
    </row>
    <row r="105227" spans="1:13" x14ac:dyDescent="0.3">
      <c r="A105227">
        <v>10840</v>
      </c>
      <c r="B105227" s="1" t="s">
        <v>42844</v>
      </c>
      <c r="C105227">
        <v>56</v>
      </c>
      <c r="D105227" s="1" t="s">
        <v>492</v>
      </c>
      <c r="E105227" s="1" t="s">
        <v>146</v>
      </c>
      <c r="F105227" s="1" t="s">
        <v>146</v>
      </c>
      <c r="G105227">
        <v>-1</v>
      </c>
      <c r="H105227">
        <v>0</v>
      </c>
      <c r="I105227" s="2"/>
      <c r="J105227" s="1" t="s">
        <v>17</v>
      </c>
      <c r="K105227" s="1" t="s">
        <v>42845</v>
      </c>
      <c r="L105227" s="1" t="s">
        <v>1305</v>
      </c>
      <c r="M105227" s="1" t="s">
        <v>3363</v>
      </c>
    </row>
    <row r="105228" spans="1:13" x14ac:dyDescent="0.3">
      <c r="A105228">
        <v>10840</v>
      </c>
      <c r="B105228" s="1" t="s">
        <v>42844</v>
      </c>
      <c r="C105228">
        <v>56</v>
      </c>
      <c r="D105228" s="1" t="s">
        <v>492</v>
      </c>
      <c r="E105228" s="1" t="s">
        <v>146</v>
      </c>
      <c r="F105228" s="1" t="s">
        <v>146</v>
      </c>
      <c r="G105228">
        <v>-1</v>
      </c>
      <c r="H105228">
        <v>0</v>
      </c>
      <c r="I105228" s="2"/>
      <c r="J105228" s="1" t="s">
        <v>17</v>
      </c>
      <c r="K105228" s="1" t="s">
        <v>42845</v>
      </c>
      <c r="L105228" s="1" t="s">
        <v>1305</v>
      </c>
      <c r="M105228" s="1" t="s">
        <v>631</v>
      </c>
    </row>
    <row r="105229" spans="1:13" x14ac:dyDescent="0.3">
      <c r="A105229">
        <v>10840</v>
      </c>
      <c r="B105229" s="1" t="s">
        <v>42844</v>
      </c>
      <c r="C105229">
        <v>56</v>
      </c>
      <c r="D105229" s="1" t="s">
        <v>492</v>
      </c>
      <c r="E105229" s="1" t="s">
        <v>146</v>
      </c>
      <c r="F105229" s="1" t="s">
        <v>146</v>
      </c>
      <c r="G105229">
        <v>-1</v>
      </c>
      <c r="H105229">
        <v>0</v>
      </c>
      <c r="I105229" s="2"/>
      <c r="J105229" s="1" t="s">
        <v>17</v>
      </c>
      <c r="K105229" s="1" t="s">
        <v>42845</v>
      </c>
      <c r="L105229" s="1" t="s">
        <v>1305</v>
      </c>
      <c r="M105229" s="1" t="s">
        <v>41</v>
      </c>
    </row>
    <row r="105230" spans="1:13" x14ac:dyDescent="0.3">
      <c r="A105230">
        <v>10840</v>
      </c>
      <c r="B105230" s="1" t="s">
        <v>42844</v>
      </c>
      <c r="C105230">
        <v>56</v>
      </c>
      <c r="D105230" s="1" t="s">
        <v>492</v>
      </c>
      <c r="E105230" s="1" t="s">
        <v>146</v>
      </c>
      <c r="F105230" s="1" t="s">
        <v>146</v>
      </c>
      <c r="G105230">
        <v>-1</v>
      </c>
      <c r="H105230">
        <v>0</v>
      </c>
      <c r="I105230" s="2"/>
      <c r="J105230" s="1" t="s">
        <v>17</v>
      </c>
      <c r="K105230" s="1" t="s">
        <v>42845</v>
      </c>
      <c r="L105230" s="1" t="s">
        <v>1305</v>
      </c>
      <c r="M105230" s="1" t="s">
        <v>212</v>
      </c>
    </row>
    <row r="105231" spans="1:13" x14ac:dyDescent="0.3">
      <c r="A105231">
        <v>10840</v>
      </c>
      <c r="B105231" s="1" t="s">
        <v>42844</v>
      </c>
      <c r="C105231">
        <v>56</v>
      </c>
      <c r="D105231" s="1" t="s">
        <v>492</v>
      </c>
      <c r="E105231" s="1" t="s">
        <v>146</v>
      </c>
      <c r="F105231" s="1" t="s">
        <v>146</v>
      </c>
      <c r="G105231">
        <v>-1</v>
      </c>
      <c r="H105231">
        <v>0</v>
      </c>
      <c r="I105231" s="2"/>
      <c r="J105231" s="1" t="s">
        <v>17</v>
      </c>
      <c r="K105231" s="1" t="s">
        <v>42845</v>
      </c>
      <c r="L105231" s="1" t="s">
        <v>1305</v>
      </c>
      <c r="M105231" s="1" t="s">
        <v>497</v>
      </c>
    </row>
    <row r="105232" spans="1:13" x14ac:dyDescent="0.3">
      <c r="A105232">
        <v>10840</v>
      </c>
      <c r="B105232" s="1" t="s">
        <v>42844</v>
      </c>
      <c r="C105232">
        <v>56</v>
      </c>
      <c r="D105232" s="1" t="s">
        <v>492</v>
      </c>
      <c r="E105232" s="1" t="s">
        <v>146</v>
      </c>
      <c r="F105232" s="1" t="s">
        <v>146</v>
      </c>
      <c r="G105232">
        <v>-1</v>
      </c>
      <c r="H105232">
        <v>0</v>
      </c>
      <c r="I105232" s="2"/>
      <c r="J105232" s="1" t="s">
        <v>17</v>
      </c>
      <c r="K105232" s="1" t="s">
        <v>42845</v>
      </c>
      <c r="L105232" s="1" t="s">
        <v>1305</v>
      </c>
      <c r="M105232" s="1" t="s">
        <v>43512</v>
      </c>
    </row>
    <row r="105233" spans="1:13" x14ac:dyDescent="0.3">
      <c r="A105233">
        <v>10840</v>
      </c>
      <c r="B105233" s="1" t="s">
        <v>42844</v>
      </c>
      <c r="C105233">
        <v>56</v>
      </c>
      <c r="D105233" s="1" t="s">
        <v>492</v>
      </c>
      <c r="E105233" s="1" t="s">
        <v>146</v>
      </c>
      <c r="F105233" s="1" t="s">
        <v>146</v>
      </c>
      <c r="G105233">
        <v>-1</v>
      </c>
      <c r="H105233">
        <v>0</v>
      </c>
      <c r="I105233" s="2"/>
      <c r="J105233" s="1" t="s">
        <v>17</v>
      </c>
      <c r="K105233" s="1" t="s">
        <v>42845</v>
      </c>
      <c r="L105233" s="1" t="s">
        <v>1305</v>
      </c>
      <c r="M105233" s="1" t="s">
        <v>43516</v>
      </c>
    </row>
    <row r="105234" spans="1:13" x14ac:dyDescent="0.3">
      <c r="A105234">
        <v>10840</v>
      </c>
      <c r="B105234" s="1" t="s">
        <v>42844</v>
      </c>
      <c r="C105234">
        <v>56</v>
      </c>
      <c r="D105234" s="1" t="s">
        <v>492</v>
      </c>
      <c r="E105234" s="1" t="s">
        <v>146</v>
      </c>
      <c r="F105234" s="1" t="s">
        <v>146</v>
      </c>
      <c r="G105234">
        <v>-1</v>
      </c>
      <c r="H105234">
        <v>0</v>
      </c>
      <c r="I105234" s="2"/>
      <c r="J105234" s="1" t="s">
        <v>17</v>
      </c>
      <c r="K105234" s="1" t="s">
        <v>42845</v>
      </c>
      <c r="L105234" s="1" t="s">
        <v>1305</v>
      </c>
      <c r="M105234" s="1" t="s">
        <v>67</v>
      </c>
    </row>
    <row r="105235" spans="1:13" x14ac:dyDescent="0.3">
      <c r="A105235">
        <v>10840</v>
      </c>
      <c r="B105235" s="1" t="s">
        <v>42844</v>
      </c>
      <c r="C105235">
        <v>56</v>
      </c>
      <c r="D105235" s="1" t="s">
        <v>492</v>
      </c>
      <c r="E105235" s="1" t="s">
        <v>146</v>
      </c>
      <c r="F105235" s="1" t="s">
        <v>146</v>
      </c>
      <c r="G105235">
        <v>-1</v>
      </c>
      <c r="H105235">
        <v>0</v>
      </c>
      <c r="I105235" s="2"/>
      <c r="J105235" s="1" t="s">
        <v>17</v>
      </c>
      <c r="K105235" s="1" t="s">
        <v>42845</v>
      </c>
      <c r="L105235" s="1" t="s">
        <v>1305</v>
      </c>
      <c r="M105235" s="1" t="s">
        <v>49</v>
      </c>
    </row>
    <row r="105236" spans="1:13" x14ac:dyDescent="0.3">
      <c r="A105236">
        <v>10840</v>
      </c>
      <c r="B105236" s="1" t="s">
        <v>42844</v>
      </c>
      <c r="C105236">
        <v>56</v>
      </c>
      <c r="D105236" s="1" t="s">
        <v>492</v>
      </c>
      <c r="E105236" s="1" t="s">
        <v>146</v>
      </c>
      <c r="F105236" s="1" t="s">
        <v>146</v>
      </c>
      <c r="G105236">
        <v>-1</v>
      </c>
      <c r="H105236">
        <v>0</v>
      </c>
      <c r="I105236" s="2"/>
      <c r="J105236" s="1" t="s">
        <v>17</v>
      </c>
      <c r="K105236" s="1" t="s">
        <v>42845</v>
      </c>
      <c r="L105236" s="1" t="s">
        <v>1305</v>
      </c>
      <c r="M105236" s="1" t="s">
        <v>71</v>
      </c>
    </row>
    <row r="105237" spans="1:13" x14ac:dyDescent="0.3">
      <c r="A105237">
        <v>10840</v>
      </c>
      <c r="B105237" s="1" t="s">
        <v>42844</v>
      </c>
      <c r="C105237">
        <v>56</v>
      </c>
      <c r="D105237" s="1" t="s">
        <v>492</v>
      </c>
      <c r="E105237" s="1" t="s">
        <v>146</v>
      </c>
      <c r="F105237" s="1" t="s">
        <v>146</v>
      </c>
      <c r="G105237">
        <v>-1</v>
      </c>
      <c r="H105237">
        <v>0</v>
      </c>
      <c r="I105237" s="2"/>
      <c r="J105237" s="1" t="s">
        <v>17</v>
      </c>
      <c r="K105237" s="1" t="s">
        <v>42845</v>
      </c>
      <c r="L105237" s="1" t="s">
        <v>1305</v>
      </c>
      <c r="M105237" s="1" t="s">
        <v>43608</v>
      </c>
    </row>
    <row r="105238" spans="1:13" x14ac:dyDescent="0.3">
      <c r="A105238">
        <v>10840</v>
      </c>
      <c r="B105238" s="1" t="s">
        <v>42844</v>
      </c>
      <c r="C105238">
        <v>56</v>
      </c>
      <c r="D105238" s="1" t="s">
        <v>492</v>
      </c>
      <c r="E105238" s="1" t="s">
        <v>146</v>
      </c>
      <c r="F105238" s="1" t="s">
        <v>146</v>
      </c>
      <c r="G105238">
        <v>-1</v>
      </c>
      <c r="H105238">
        <v>0</v>
      </c>
      <c r="I105238" s="2"/>
      <c r="J105238" s="1" t="s">
        <v>17</v>
      </c>
      <c r="K105238" s="1" t="s">
        <v>42845</v>
      </c>
      <c r="L105238" s="1" t="s">
        <v>1305</v>
      </c>
      <c r="M105238" s="1" t="s">
        <v>10961</v>
      </c>
    </row>
    <row r="105239" spans="1:13" x14ac:dyDescent="0.3">
      <c r="A105239">
        <v>10840</v>
      </c>
      <c r="B105239" s="1" t="s">
        <v>42844</v>
      </c>
      <c r="C105239">
        <v>56</v>
      </c>
      <c r="D105239" s="1" t="s">
        <v>492</v>
      </c>
      <c r="E105239" s="1" t="s">
        <v>146</v>
      </c>
      <c r="F105239" s="1" t="s">
        <v>146</v>
      </c>
      <c r="G105239">
        <v>-1</v>
      </c>
      <c r="H105239">
        <v>0</v>
      </c>
      <c r="I105239" s="2"/>
      <c r="J105239" s="1" t="s">
        <v>17</v>
      </c>
      <c r="K105239" s="1" t="s">
        <v>42845</v>
      </c>
      <c r="L105239" s="1" t="s">
        <v>1305</v>
      </c>
      <c r="M105239" s="1" t="s">
        <v>45319</v>
      </c>
    </row>
    <row r="105240" spans="1:13" x14ac:dyDescent="0.3">
      <c r="A105240">
        <v>10841</v>
      </c>
      <c r="B105240" s="1" t="s">
        <v>42846</v>
      </c>
      <c r="C105240">
        <v>215</v>
      </c>
      <c r="D105240" s="1" t="s">
        <v>73</v>
      </c>
      <c r="E105240" s="1" t="s">
        <v>15273</v>
      </c>
      <c r="F105240" s="1" t="s">
        <v>42847</v>
      </c>
      <c r="G105240">
        <v>0</v>
      </c>
      <c r="H105240">
        <v>0</v>
      </c>
      <c r="I105240" s="2"/>
      <c r="J105240" s="1" t="s">
        <v>17</v>
      </c>
      <c r="K105240" s="1" t="s">
        <v>42848</v>
      </c>
      <c r="L105240" s="1" t="s">
        <v>66</v>
      </c>
      <c r="M105240" s="1" t="s">
        <v>43515</v>
      </c>
    </row>
    <row r="105241" spans="1:13" x14ac:dyDescent="0.3">
      <c r="A105241">
        <v>10841</v>
      </c>
      <c r="B105241" s="1" t="s">
        <v>42846</v>
      </c>
      <c r="C105241">
        <v>215</v>
      </c>
      <c r="D105241" s="1" t="s">
        <v>73</v>
      </c>
      <c r="E105241" s="1" t="s">
        <v>15273</v>
      </c>
      <c r="F105241" s="1" t="s">
        <v>42847</v>
      </c>
      <c r="G105241">
        <v>0</v>
      </c>
      <c r="H105241">
        <v>0</v>
      </c>
      <c r="I105241" s="2"/>
      <c r="J105241" s="1" t="s">
        <v>17</v>
      </c>
      <c r="K105241" s="1" t="s">
        <v>42848</v>
      </c>
      <c r="L105241" s="1" t="s">
        <v>66</v>
      </c>
      <c r="M105241" s="1" t="s">
        <v>17067</v>
      </c>
    </row>
    <row r="105242" spans="1:13" x14ac:dyDescent="0.3">
      <c r="A105242">
        <v>10841</v>
      </c>
      <c r="B105242" s="1" t="s">
        <v>42846</v>
      </c>
      <c r="C105242">
        <v>215</v>
      </c>
      <c r="D105242" s="1" t="s">
        <v>73</v>
      </c>
      <c r="E105242" s="1" t="s">
        <v>15273</v>
      </c>
      <c r="F105242" s="1" t="s">
        <v>42847</v>
      </c>
      <c r="G105242">
        <v>0</v>
      </c>
      <c r="H105242">
        <v>0</v>
      </c>
      <c r="I105242" s="2"/>
      <c r="J105242" s="1" t="s">
        <v>17</v>
      </c>
      <c r="K105242" s="1" t="s">
        <v>42848</v>
      </c>
      <c r="L105242" s="1" t="s">
        <v>66</v>
      </c>
      <c r="M105242" s="1" t="s">
        <v>409</v>
      </c>
    </row>
    <row r="105243" spans="1:13" x14ac:dyDescent="0.3">
      <c r="A105243">
        <v>10841</v>
      </c>
      <c r="B105243" s="1" t="s">
        <v>42846</v>
      </c>
      <c r="C105243">
        <v>215</v>
      </c>
      <c r="D105243" s="1" t="s">
        <v>73</v>
      </c>
      <c r="E105243" s="1" t="s">
        <v>15273</v>
      </c>
      <c r="F105243" s="1" t="s">
        <v>42847</v>
      </c>
      <c r="G105243">
        <v>0</v>
      </c>
      <c r="H105243">
        <v>0</v>
      </c>
      <c r="I105243" s="2"/>
      <c r="J105243" s="1" t="s">
        <v>17</v>
      </c>
      <c r="K105243" s="1" t="s">
        <v>42848</v>
      </c>
      <c r="L105243" s="1" t="s">
        <v>66</v>
      </c>
      <c r="M105243" s="1" t="s">
        <v>45320</v>
      </c>
    </row>
    <row r="105244" spans="1:13" x14ac:dyDescent="0.3">
      <c r="A105244">
        <v>10841</v>
      </c>
      <c r="B105244" s="1" t="s">
        <v>42846</v>
      </c>
      <c r="C105244">
        <v>215</v>
      </c>
      <c r="D105244" s="1" t="s">
        <v>73</v>
      </c>
      <c r="E105244" s="1" t="s">
        <v>15273</v>
      </c>
      <c r="F105244" s="1" t="s">
        <v>42847</v>
      </c>
      <c r="G105244">
        <v>0</v>
      </c>
      <c r="H105244">
        <v>0</v>
      </c>
      <c r="I105244" s="2"/>
      <c r="J105244" s="1" t="s">
        <v>17</v>
      </c>
      <c r="K105244" s="1" t="s">
        <v>42848</v>
      </c>
      <c r="L105244" s="1" t="s">
        <v>66</v>
      </c>
      <c r="M105244" s="1" t="s">
        <v>561</v>
      </c>
    </row>
    <row r="105245" spans="1:13" x14ac:dyDescent="0.3">
      <c r="A105245">
        <v>10841</v>
      </c>
      <c r="B105245" s="1" t="s">
        <v>42846</v>
      </c>
      <c r="C105245">
        <v>215</v>
      </c>
      <c r="D105245" s="1" t="s">
        <v>73</v>
      </c>
      <c r="E105245" s="1" t="s">
        <v>15273</v>
      </c>
      <c r="F105245" s="1" t="s">
        <v>42847</v>
      </c>
      <c r="G105245">
        <v>0</v>
      </c>
      <c r="H105245">
        <v>0</v>
      </c>
      <c r="I105245" s="2"/>
      <c r="J105245" s="1" t="s">
        <v>17</v>
      </c>
      <c r="K105245" s="1" t="s">
        <v>42848</v>
      </c>
      <c r="L105245" s="1" t="s">
        <v>66</v>
      </c>
      <c r="M105245" s="1" t="s">
        <v>43</v>
      </c>
    </row>
    <row r="105246" spans="1:13" x14ac:dyDescent="0.3">
      <c r="A105246">
        <v>10841</v>
      </c>
      <c r="B105246" s="1" t="s">
        <v>42846</v>
      </c>
      <c r="C105246">
        <v>215</v>
      </c>
      <c r="D105246" s="1" t="s">
        <v>73</v>
      </c>
      <c r="E105246" s="1" t="s">
        <v>15273</v>
      </c>
      <c r="F105246" s="1" t="s">
        <v>42847</v>
      </c>
      <c r="G105246">
        <v>0</v>
      </c>
      <c r="H105246">
        <v>0</v>
      </c>
      <c r="I105246" s="2"/>
      <c r="J105246" s="1" t="s">
        <v>17</v>
      </c>
      <c r="K105246" s="1" t="s">
        <v>42848</v>
      </c>
      <c r="L105246" s="1" t="s">
        <v>66</v>
      </c>
      <c r="M105246" s="1" t="s">
        <v>1641</v>
      </c>
    </row>
    <row r="105247" spans="1:13" x14ac:dyDescent="0.3">
      <c r="A105247">
        <v>10842</v>
      </c>
      <c r="B105247" s="1" t="s">
        <v>42849</v>
      </c>
      <c r="C105247">
        <v>573</v>
      </c>
      <c r="D105247" s="1" t="s">
        <v>42850</v>
      </c>
      <c r="E105247" s="1" t="s">
        <v>146</v>
      </c>
      <c r="F105247" s="1" t="s">
        <v>146</v>
      </c>
      <c r="G105247">
        <v>-1</v>
      </c>
      <c r="H105247">
        <v>0</v>
      </c>
      <c r="I105247" s="2"/>
      <c r="J105247" s="1" t="s">
        <v>17</v>
      </c>
      <c r="K105247" s="1" t="s">
        <v>42851</v>
      </c>
      <c r="L105247" s="1" t="s">
        <v>193</v>
      </c>
      <c r="M105247" s="1" t="s">
        <v>99</v>
      </c>
    </row>
    <row r="105248" spans="1:13" x14ac:dyDescent="0.3">
      <c r="A105248">
        <v>10842</v>
      </c>
      <c r="B105248" s="1" t="s">
        <v>42849</v>
      </c>
      <c r="C105248">
        <v>573</v>
      </c>
      <c r="D105248" s="1" t="s">
        <v>42850</v>
      </c>
      <c r="E105248" s="1" t="s">
        <v>146</v>
      </c>
      <c r="F105248" s="1" t="s">
        <v>146</v>
      </c>
      <c r="G105248">
        <v>-1</v>
      </c>
      <c r="H105248">
        <v>0</v>
      </c>
      <c r="I105248" s="2"/>
      <c r="J105248" s="1" t="s">
        <v>17</v>
      </c>
      <c r="K105248" s="1" t="s">
        <v>42851</v>
      </c>
      <c r="L105248" s="1" t="s">
        <v>193</v>
      </c>
      <c r="M105248" s="1" t="s">
        <v>158</v>
      </c>
    </row>
    <row r="105249" spans="1:13" x14ac:dyDescent="0.3">
      <c r="A105249">
        <v>10842</v>
      </c>
      <c r="B105249" s="1" t="s">
        <v>42849</v>
      </c>
      <c r="C105249">
        <v>573</v>
      </c>
      <c r="D105249" s="1" t="s">
        <v>42850</v>
      </c>
      <c r="E105249" s="1" t="s">
        <v>146</v>
      </c>
      <c r="F105249" s="1" t="s">
        <v>146</v>
      </c>
      <c r="G105249">
        <v>-1</v>
      </c>
      <c r="H105249">
        <v>0</v>
      </c>
      <c r="I105249" s="2"/>
      <c r="J105249" s="1" t="s">
        <v>17</v>
      </c>
      <c r="K105249" s="1" t="s">
        <v>42851</v>
      </c>
      <c r="L105249" s="1" t="s">
        <v>193</v>
      </c>
      <c r="M105249" s="1" t="s">
        <v>27</v>
      </c>
    </row>
    <row r="105250" spans="1:13" x14ac:dyDescent="0.3">
      <c r="A105250">
        <v>10842</v>
      </c>
      <c r="B105250" s="1" t="s">
        <v>42849</v>
      </c>
      <c r="C105250">
        <v>573</v>
      </c>
      <c r="D105250" s="1" t="s">
        <v>42850</v>
      </c>
      <c r="E105250" s="1" t="s">
        <v>146</v>
      </c>
      <c r="F105250" s="1" t="s">
        <v>146</v>
      </c>
      <c r="G105250">
        <v>-1</v>
      </c>
      <c r="H105250">
        <v>0</v>
      </c>
      <c r="I105250" s="2"/>
      <c r="J105250" s="1" t="s">
        <v>17</v>
      </c>
      <c r="K105250" s="1" t="s">
        <v>42851</v>
      </c>
      <c r="L105250" s="1" t="s">
        <v>193</v>
      </c>
      <c r="M105250" s="1" t="s">
        <v>658</v>
      </c>
    </row>
    <row r="105251" spans="1:13" x14ac:dyDescent="0.3">
      <c r="A105251">
        <v>10842</v>
      </c>
      <c r="B105251" s="1" t="s">
        <v>42849</v>
      </c>
      <c r="C105251">
        <v>573</v>
      </c>
      <c r="D105251" s="1" t="s">
        <v>42850</v>
      </c>
      <c r="E105251" s="1" t="s">
        <v>146</v>
      </c>
      <c r="F105251" s="1" t="s">
        <v>146</v>
      </c>
      <c r="G105251">
        <v>-1</v>
      </c>
      <c r="H105251">
        <v>0</v>
      </c>
      <c r="I105251" s="2"/>
      <c r="J105251" s="1" t="s">
        <v>17</v>
      </c>
      <c r="K105251" s="1" t="s">
        <v>42851</v>
      </c>
      <c r="L105251" s="1" t="s">
        <v>193</v>
      </c>
      <c r="M105251" s="1" t="s">
        <v>49</v>
      </c>
    </row>
    <row r="105252" spans="1:13" x14ac:dyDescent="0.3">
      <c r="A105252">
        <v>10842</v>
      </c>
      <c r="B105252" s="1" t="s">
        <v>42849</v>
      </c>
      <c r="C105252">
        <v>573</v>
      </c>
      <c r="D105252" s="1" t="s">
        <v>42850</v>
      </c>
      <c r="E105252" s="1" t="s">
        <v>146</v>
      </c>
      <c r="F105252" s="1" t="s">
        <v>146</v>
      </c>
      <c r="G105252">
        <v>-1</v>
      </c>
      <c r="H105252">
        <v>0</v>
      </c>
      <c r="I105252" s="2"/>
      <c r="J105252" s="1" t="s">
        <v>17</v>
      </c>
      <c r="K105252" s="1" t="s">
        <v>42851</v>
      </c>
      <c r="L105252" s="1" t="s">
        <v>193</v>
      </c>
      <c r="M105252" s="1" t="s">
        <v>6538</v>
      </c>
    </row>
    <row r="105253" spans="1:13" x14ac:dyDescent="0.3">
      <c r="A105253">
        <v>10842</v>
      </c>
      <c r="B105253" s="1" t="s">
        <v>42849</v>
      </c>
      <c r="C105253">
        <v>573</v>
      </c>
      <c r="D105253" s="1" t="s">
        <v>42850</v>
      </c>
      <c r="E105253" s="1" t="s">
        <v>146</v>
      </c>
      <c r="F105253" s="1" t="s">
        <v>146</v>
      </c>
      <c r="G105253">
        <v>-1</v>
      </c>
      <c r="H105253">
        <v>0</v>
      </c>
      <c r="I105253" s="2"/>
      <c r="J105253" s="1" t="s">
        <v>17</v>
      </c>
      <c r="K105253" s="1" t="s">
        <v>42851</v>
      </c>
      <c r="L105253" s="1" t="s">
        <v>193</v>
      </c>
      <c r="M105253" s="1" t="s">
        <v>22960</v>
      </c>
    </row>
    <row r="105254" spans="1:13" x14ac:dyDescent="0.3">
      <c r="A105254">
        <v>10842</v>
      </c>
      <c r="B105254" s="1" t="s">
        <v>42849</v>
      </c>
      <c r="C105254">
        <v>573</v>
      </c>
      <c r="D105254" s="1" t="s">
        <v>42850</v>
      </c>
      <c r="E105254" s="1" t="s">
        <v>146</v>
      </c>
      <c r="F105254" s="1" t="s">
        <v>146</v>
      </c>
      <c r="G105254">
        <v>-1</v>
      </c>
      <c r="H105254">
        <v>0</v>
      </c>
      <c r="I105254" s="2"/>
      <c r="J105254" s="1" t="s">
        <v>17</v>
      </c>
      <c r="K105254" s="1" t="s">
        <v>42851</v>
      </c>
      <c r="L105254" s="1" t="s">
        <v>193</v>
      </c>
      <c r="M105254" s="1" t="s">
        <v>1498</v>
      </c>
    </row>
    <row r="105255" spans="1:13" x14ac:dyDescent="0.3">
      <c r="A105255">
        <v>10842</v>
      </c>
      <c r="B105255" s="1" t="s">
        <v>42849</v>
      </c>
      <c r="C105255">
        <v>573</v>
      </c>
      <c r="D105255" s="1" t="s">
        <v>42850</v>
      </c>
      <c r="E105255" s="1" t="s">
        <v>146</v>
      </c>
      <c r="F105255" s="1" t="s">
        <v>146</v>
      </c>
      <c r="G105255">
        <v>-1</v>
      </c>
      <c r="H105255">
        <v>0</v>
      </c>
      <c r="I105255" s="2"/>
      <c r="J105255" s="1" t="s">
        <v>17</v>
      </c>
      <c r="K105255" s="1" t="s">
        <v>42851</v>
      </c>
      <c r="L105255" s="1" t="s">
        <v>193</v>
      </c>
      <c r="M105255" s="1" t="s">
        <v>42852</v>
      </c>
    </row>
    <row r="105256" spans="1:13" x14ac:dyDescent="0.3">
      <c r="A105256">
        <v>10842</v>
      </c>
      <c r="B105256" s="1" t="s">
        <v>42849</v>
      </c>
      <c r="C105256">
        <v>573</v>
      </c>
      <c r="D105256" s="1" t="s">
        <v>42850</v>
      </c>
      <c r="E105256" s="1" t="s">
        <v>146</v>
      </c>
      <c r="F105256" s="1" t="s">
        <v>146</v>
      </c>
      <c r="G105256">
        <v>-1</v>
      </c>
      <c r="H105256">
        <v>0</v>
      </c>
      <c r="I105256" s="2"/>
      <c r="J105256" s="1" t="s">
        <v>17</v>
      </c>
      <c r="K105256" s="1" t="s">
        <v>42851</v>
      </c>
      <c r="L105256" s="1" t="s">
        <v>193</v>
      </c>
      <c r="M105256" s="1" t="s">
        <v>43280</v>
      </c>
    </row>
    <row r="105257" spans="1:13" x14ac:dyDescent="0.3">
      <c r="A105257">
        <v>10842</v>
      </c>
      <c r="B105257" s="1" t="s">
        <v>42849</v>
      </c>
      <c r="C105257">
        <v>573</v>
      </c>
      <c r="D105257" s="1" t="s">
        <v>42850</v>
      </c>
      <c r="E105257" s="1" t="s">
        <v>146</v>
      </c>
      <c r="F105257" s="1" t="s">
        <v>146</v>
      </c>
      <c r="G105257">
        <v>-1</v>
      </c>
      <c r="H105257">
        <v>0</v>
      </c>
      <c r="I105257" s="2"/>
      <c r="J105257" s="1" t="s">
        <v>17</v>
      </c>
      <c r="K105257" s="1" t="s">
        <v>42851</v>
      </c>
      <c r="L105257" s="1" t="s">
        <v>193</v>
      </c>
      <c r="M105257" s="1" t="s">
        <v>81</v>
      </c>
    </row>
    <row r="105258" spans="1:13" x14ac:dyDescent="0.3">
      <c r="A105258">
        <v>10842</v>
      </c>
      <c r="B105258" s="1" t="s">
        <v>42849</v>
      </c>
      <c r="C105258">
        <v>573</v>
      </c>
      <c r="D105258" s="1" t="s">
        <v>42850</v>
      </c>
      <c r="E105258" s="1" t="s">
        <v>146</v>
      </c>
      <c r="F105258" s="1" t="s">
        <v>146</v>
      </c>
      <c r="G105258">
        <v>-1</v>
      </c>
      <c r="H105258">
        <v>0</v>
      </c>
      <c r="I105258" s="2"/>
      <c r="J105258" s="1" t="s">
        <v>17</v>
      </c>
      <c r="K105258" s="1" t="s">
        <v>42851</v>
      </c>
      <c r="L105258" s="1" t="s">
        <v>193</v>
      </c>
      <c r="M105258" s="1" t="s">
        <v>518</v>
      </c>
    </row>
    <row r="105259" spans="1:13" x14ac:dyDescent="0.3">
      <c r="A105259">
        <v>10843</v>
      </c>
      <c r="B105259" s="1" t="s">
        <v>42853</v>
      </c>
      <c r="C105259">
        <v>72</v>
      </c>
      <c r="D105259" s="1" t="s">
        <v>11378</v>
      </c>
      <c r="E105259" s="1" t="s">
        <v>42854</v>
      </c>
      <c r="F105259" s="1" t="s">
        <v>42855</v>
      </c>
      <c r="G105259">
        <v>0</v>
      </c>
      <c r="H105259">
        <v>0</v>
      </c>
      <c r="I105259" s="2"/>
      <c r="J105259" s="1" t="s">
        <v>17</v>
      </c>
      <c r="K105259" s="1" t="s">
        <v>42856</v>
      </c>
      <c r="L105259" s="1" t="s">
        <v>96</v>
      </c>
      <c r="M105259" s="1" t="s">
        <v>34</v>
      </c>
    </row>
    <row r="105260" spans="1:13" x14ac:dyDescent="0.3">
      <c r="A105260">
        <v>10843</v>
      </c>
      <c r="B105260" s="1" t="s">
        <v>42853</v>
      </c>
      <c r="C105260">
        <v>72</v>
      </c>
      <c r="D105260" s="1" t="s">
        <v>11378</v>
      </c>
      <c r="E105260" s="1" t="s">
        <v>42854</v>
      </c>
      <c r="F105260" s="1" t="s">
        <v>42855</v>
      </c>
      <c r="G105260">
        <v>0</v>
      </c>
      <c r="H105260">
        <v>0</v>
      </c>
      <c r="I105260" s="2"/>
      <c r="J105260" s="1" t="s">
        <v>17</v>
      </c>
      <c r="K105260" s="1" t="s">
        <v>42856</v>
      </c>
      <c r="L105260" s="1" t="s">
        <v>96</v>
      </c>
      <c r="M105260" s="1" t="s">
        <v>81</v>
      </c>
    </row>
    <row r="105261" spans="1:13" x14ac:dyDescent="0.3">
      <c r="A105261">
        <v>10843</v>
      </c>
      <c r="B105261" s="1" t="s">
        <v>42853</v>
      </c>
      <c r="C105261">
        <v>72</v>
      </c>
      <c r="D105261" s="1" t="s">
        <v>11378</v>
      </c>
      <c r="E105261" s="1" t="s">
        <v>42854</v>
      </c>
      <c r="F105261" s="1" t="s">
        <v>42855</v>
      </c>
      <c r="G105261">
        <v>0</v>
      </c>
      <c r="H105261">
        <v>0</v>
      </c>
      <c r="I105261" s="2"/>
      <c r="J105261" s="1" t="s">
        <v>17</v>
      </c>
      <c r="K105261" s="1" t="s">
        <v>42856</v>
      </c>
      <c r="L105261" s="1" t="s">
        <v>96</v>
      </c>
      <c r="M105261" s="1" t="s">
        <v>4945</v>
      </c>
    </row>
    <row r="105262" spans="1:13" x14ac:dyDescent="0.3">
      <c r="A105262">
        <v>10843</v>
      </c>
      <c r="B105262" s="1" t="s">
        <v>42853</v>
      </c>
      <c r="C105262">
        <v>72</v>
      </c>
      <c r="D105262" s="1" t="s">
        <v>11378</v>
      </c>
      <c r="E105262" s="1" t="s">
        <v>42854</v>
      </c>
      <c r="F105262" s="1" t="s">
        <v>42855</v>
      </c>
      <c r="G105262">
        <v>0</v>
      </c>
      <c r="H105262">
        <v>0</v>
      </c>
      <c r="I105262" s="2"/>
      <c r="J105262" s="1" t="s">
        <v>17</v>
      </c>
      <c r="K105262" s="1" t="s">
        <v>42856</v>
      </c>
      <c r="L105262" s="1" t="s">
        <v>96</v>
      </c>
      <c r="M105262" s="1" t="s">
        <v>524</v>
      </c>
    </row>
    <row r="105263" spans="1:13" x14ac:dyDescent="0.3">
      <c r="A105263">
        <v>10843</v>
      </c>
      <c r="B105263" s="1" t="s">
        <v>42853</v>
      </c>
      <c r="C105263">
        <v>72</v>
      </c>
      <c r="D105263" s="1" t="s">
        <v>11378</v>
      </c>
      <c r="E105263" s="1" t="s">
        <v>42854</v>
      </c>
      <c r="F105263" s="1" t="s">
        <v>42855</v>
      </c>
      <c r="G105263">
        <v>0</v>
      </c>
      <c r="H105263">
        <v>0</v>
      </c>
      <c r="I105263" s="2"/>
      <c r="J105263" s="1" t="s">
        <v>17</v>
      </c>
      <c r="K105263" s="1" t="s">
        <v>42856</v>
      </c>
      <c r="L105263" s="1" t="s">
        <v>96</v>
      </c>
      <c r="M105263" s="1" t="s">
        <v>27</v>
      </c>
    </row>
    <row r="105264" spans="1:13" x14ac:dyDescent="0.3">
      <c r="A105264">
        <v>10843</v>
      </c>
      <c r="B105264" s="1" t="s">
        <v>42853</v>
      </c>
      <c r="C105264">
        <v>72</v>
      </c>
      <c r="D105264" s="1" t="s">
        <v>11378</v>
      </c>
      <c r="E105264" s="1" t="s">
        <v>42854</v>
      </c>
      <c r="F105264" s="1" t="s">
        <v>42855</v>
      </c>
      <c r="G105264">
        <v>0</v>
      </c>
      <c r="H105264">
        <v>0</v>
      </c>
      <c r="I105264" s="2"/>
      <c r="J105264" s="1" t="s">
        <v>17</v>
      </c>
      <c r="K105264" s="1" t="s">
        <v>42856</v>
      </c>
      <c r="L105264" s="1" t="s">
        <v>96</v>
      </c>
      <c r="M105264" s="1" t="s">
        <v>43509</v>
      </c>
    </row>
    <row r="105265" spans="1:13" x14ac:dyDescent="0.3">
      <c r="A105265">
        <v>10843</v>
      </c>
      <c r="B105265" s="1" t="s">
        <v>42853</v>
      </c>
      <c r="C105265">
        <v>72</v>
      </c>
      <c r="D105265" s="1" t="s">
        <v>11378</v>
      </c>
      <c r="E105265" s="1" t="s">
        <v>42854</v>
      </c>
      <c r="F105265" s="1" t="s">
        <v>42855</v>
      </c>
      <c r="G105265">
        <v>0</v>
      </c>
      <c r="H105265">
        <v>0</v>
      </c>
      <c r="I105265" s="2"/>
      <c r="J105265" s="1" t="s">
        <v>17</v>
      </c>
      <c r="K105265" s="1" t="s">
        <v>42856</v>
      </c>
      <c r="L105265" s="1" t="s">
        <v>96</v>
      </c>
      <c r="M105265" s="1" t="s">
        <v>103</v>
      </c>
    </row>
    <row r="105266" spans="1:13" x14ac:dyDescent="0.3">
      <c r="A105266">
        <v>10844</v>
      </c>
      <c r="B105266" s="1" t="s">
        <v>42857</v>
      </c>
      <c r="C105266">
        <v>38</v>
      </c>
      <c r="D105266" s="1" t="s">
        <v>768</v>
      </c>
      <c r="E105266" s="1" t="s">
        <v>146</v>
      </c>
      <c r="F105266" s="1" t="s">
        <v>146</v>
      </c>
      <c r="G105266">
        <v>-1</v>
      </c>
      <c r="H105266">
        <v>0</v>
      </c>
      <c r="I105266" s="2"/>
      <c r="J105266" s="1" t="s">
        <v>17</v>
      </c>
      <c r="K105266" s="1" t="s">
        <v>42858</v>
      </c>
      <c r="L105266" s="1" t="s">
        <v>1409</v>
      </c>
      <c r="M105266" s="1" t="s">
        <v>43</v>
      </c>
    </row>
    <row r="105267" spans="1:13" x14ac:dyDescent="0.3">
      <c r="A105267">
        <v>10844</v>
      </c>
      <c r="B105267" s="1" t="s">
        <v>42857</v>
      </c>
      <c r="C105267">
        <v>38</v>
      </c>
      <c r="D105267" s="1" t="s">
        <v>768</v>
      </c>
      <c r="E105267" s="1" t="s">
        <v>146</v>
      </c>
      <c r="F105267" s="1" t="s">
        <v>146</v>
      </c>
      <c r="G105267">
        <v>-1</v>
      </c>
      <c r="H105267">
        <v>0</v>
      </c>
      <c r="I105267" s="2"/>
      <c r="J105267" s="1" t="s">
        <v>17</v>
      </c>
      <c r="K105267" s="1" t="s">
        <v>42858</v>
      </c>
      <c r="L105267" s="1" t="s">
        <v>1409</v>
      </c>
      <c r="M105267" s="1" t="s">
        <v>42859</v>
      </c>
    </row>
    <row r="105268" spans="1:13" x14ac:dyDescent="0.3">
      <c r="A105268">
        <v>10844</v>
      </c>
      <c r="B105268" s="1" t="s">
        <v>42857</v>
      </c>
      <c r="C105268">
        <v>38</v>
      </c>
      <c r="D105268" s="1" t="s">
        <v>768</v>
      </c>
      <c r="E105268" s="1" t="s">
        <v>146</v>
      </c>
      <c r="F105268" s="1" t="s">
        <v>146</v>
      </c>
      <c r="G105268">
        <v>-1</v>
      </c>
      <c r="H105268">
        <v>0</v>
      </c>
      <c r="I105268" s="2"/>
      <c r="J105268" s="1" t="s">
        <v>17</v>
      </c>
      <c r="K105268" s="1" t="s">
        <v>42858</v>
      </c>
      <c r="L105268" s="1" t="s">
        <v>1409</v>
      </c>
      <c r="M105268" s="1" t="s">
        <v>70</v>
      </c>
    </row>
    <row r="105269" spans="1:13" x14ac:dyDescent="0.3">
      <c r="A105269">
        <v>10844</v>
      </c>
      <c r="B105269" s="1" t="s">
        <v>42857</v>
      </c>
      <c r="C105269">
        <v>38</v>
      </c>
      <c r="D105269" s="1" t="s">
        <v>768</v>
      </c>
      <c r="E105269" s="1" t="s">
        <v>146</v>
      </c>
      <c r="F105269" s="1" t="s">
        <v>146</v>
      </c>
      <c r="G105269">
        <v>-1</v>
      </c>
      <c r="H105269">
        <v>0</v>
      </c>
      <c r="I105269" s="2"/>
      <c r="J105269" s="1" t="s">
        <v>17</v>
      </c>
      <c r="K105269" s="1" t="s">
        <v>42858</v>
      </c>
      <c r="L105269" s="1" t="s">
        <v>1409</v>
      </c>
      <c r="M105269" s="1" t="s">
        <v>1410</v>
      </c>
    </row>
    <row r="105270" spans="1:13" x14ac:dyDescent="0.3">
      <c r="A105270">
        <v>10844</v>
      </c>
      <c r="B105270" s="1" t="s">
        <v>42857</v>
      </c>
      <c r="C105270">
        <v>38</v>
      </c>
      <c r="D105270" s="1" t="s">
        <v>768</v>
      </c>
      <c r="E105270" s="1" t="s">
        <v>146</v>
      </c>
      <c r="F105270" s="1" t="s">
        <v>146</v>
      </c>
      <c r="G105270">
        <v>-1</v>
      </c>
      <c r="H105270">
        <v>0</v>
      </c>
      <c r="I105270" s="2"/>
      <c r="J105270" s="1" t="s">
        <v>17</v>
      </c>
      <c r="K105270" s="1" t="s">
        <v>42858</v>
      </c>
      <c r="L105270" s="1" t="s">
        <v>1409</v>
      </c>
      <c r="M105270" s="1" t="s">
        <v>24123</v>
      </c>
    </row>
    <row r="105271" spans="1:13" x14ac:dyDescent="0.3">
      <c r="A105271">
        <v>10844</v>
      </c>
      <c r="B105271" s="1" t="s">
        <v>42857</v>
      </c>
      <c r="C105271">
        <v>38</v>
      </c>
      <c r="D105271" s="1" t="s">
        <v>768</v>
      </c>
      <c r="E105271" s="1" t="s">
        <v>146</v>
      </c>
      <c r="F105271" s="1" t="s">
        <v>146</v>
      </c>
      <c r="G105271">
        <v>-1</v>
      </c>
      <c r="H105271">
        <v>0</v>
      </c>
      <c r="I105271" s="2"/>
      <c r="J105271" s="1" t="s">
        <v>17</v>
      </c>
      <c r="K105271" s="1" t="s">
        <v>42858</v>
      </c>
      <c r="L105271" s="1" t="s">
        <v>1409</v>
      </c>
      <c r="M105271" s="1" t="s">
        <v>8985</v>
      </c>
    </row>
    <row r="105272" spans="1:13" x14ac:dyDescent="0.3">
      <c r="A105272">
        <v>10844</v>
      </c>
      <c r="B105272" s="1" t="s">
        <v>42857</v>
      </c>
      <c r="C105272">
        <v>38</v>
      </c>
      <c r="D105272" s="1" t="s">
        <v>768</v>
      </c>
      <c r="E105272" s="1" t="s">
        <v>146</v>
      </c>
      <c r="F105272" s="1" t="s">
        <v>146</v>
      </c>
      <c r="G105272">
        <v>-1</v>
      </c>
      <c r="H105272">
        <v>0</v>
      </c>
      <c r="I105272" s="2"/>
      <c r="J105272" s="1" t="s">
        <v>17</v>
      </c>
      <c r="K105272" s="1" t="s">
        <v>42858</v>
      </c>
      <c r="L105272" s="1" t="s">
        <v>1409</v>
      </c>
      <c r="M105272" s="1" t="s">
        <v>11530</v>
      </c>
    </row>
    <row r="105273" spans="1:13" x14ac:dyDescent="0.3">
      <c r="A105273">
        <v>10844</v>
      </c>
      <c r="B105273" s="1" t="s">
        <v>42857</v>
      </c>
      <c r="C105273">
        <v>38</v>
      </c>
      <c r="D105273" s="1" t="s">
        <v>768</v>
      </c>
      <c r="E105273" s="1" t="s">
        <v>146</v>
      </c>
      <c r="F105273" s="1" t="s">
        <v>146</v>
      </c>
      <c r="G105273">
        <v>-1</v>
      </c>
      <c r="H105273">
        <v>0</v>
      </c>
      <c r="I105273" s="2"/>
      <c r="J105273" s="1" t="s">
        <v>17</v>
      </c>
      <c r="K105273" s="1" t="s">
        <v>42858</v>
      </c>
      <c r="L105273" s="1" t="s">
        <v>1409</v>
      </c>
      <c r="M105273" s="1" t="s">
        <v>42860</v>
      </c>
    </row>
    <row r="105274" spans="1:13" x14ac:dyDescent="0.3">
      <c r="A105274">
        <v>10844</v>
      </c>
      <c r="B105274" s="1" t="s">
        <v>42857</v>
      </c>
      <c r="C105274">
        <v>38</v>
      </c>
      <c r="D105274" s="1" t="s">
        <v>768</v>
      </c>
      <c r="E105274" s="1" t="s">
        <v>146</v>
      </c>
      <c r="F105274" s="1" t="s">
        <v>146</v>
      </c>
      <c r="G105274">
        <v>-1</v>
      </c>
      <c r="H105274">
        <v>0</v>
      </c>
      <c r="I105274" s="2"/>
      <c r="J105274" s="1" t="s">
        <v>17</v>
      </c>
      <c r="K105274" s="1" t="s">
        <v>42858</v>
      </c>
      <c r="L105274" s="1" t="s">
        <v>1409</v>
      </c>
      <c r="M105274" s="1" t="s">
        <v>41</v>
      </c>
    </row>
    <row r="105275" spans="1:13" x14ac:dyDescent="0.3">
      <c r="A105275">
        <v>10845</v>
      </c>
      <c r="B105275" s="1" t="s">
        <v>42861</v>
      </c>
      <c r="C105275">
        <v>85</v>
      </c>
      <c r="D105275" s="1" t="s">
        <v>51</v>
      </c>
      <c r="E105275" s="1" t="s">
        <v>15273</v>
      </c>
      <c r="F105275" s="1" t="s">
        <v>42862</v>
      </c>
      <c r="G105275">
        <v>0</v>
      </c>
      <c r="H105275">
        <v>0</v>
      </c>
      <c r="I105275" s="2"/>
      <c r="J105275" s="1" t="s">
        <v>17</v>
      </c>
      <c r="K105275" s="1" t="s">
        <v>42863</v>
      </c>
      <c r="L105275" s="1" t="s">
        <v>193</v>
      </c>
      <c r="M105275" s="1" t="s">
        <v>158</v>
      </c>
    </row>
    <row r="105276" spans="1:13" x14ac:dyDescent="0.3">
      <c r="A105276">
        <v>10845</v>
      </c>
      <c r="B105276" s="1" t="s">
        <v>42861</v>
      </c>
      <c r="C105276">
        <v>85</v>
      </c>
      <c r="D105276" s="1" t="s">
        <v>51</v>
      </c>
      <c r="E105276" s="1" t="s">
        <v>15273</v>
      </c>
      <c r="F105276" s="1" t="s">
        <v>42862</v>
      </c>
      <c r="G105276">
        <v>0</v>
      </c>
      <c r="H105276">
        <v>0</v>
      </c>
      <c r="I105276" s="2"/>
      <c r="J105276" s="1" t="s">
        <v>17</v>
      </c>
      <c r="K105276" s="1" t="s">
        <v>42863</v>
      </c>
      <c r="L105276" s="1" t="s">
        <v>193</v>
      </c>
      <c r="M105276" s="1" t="s">
        <v>43280</v>
      </c>
    </row>
    <row r="105277" spans="1:13" x14ac:dyDescent="0.3">
      <c r="A105277">
        <v>10845</v>
      </c>
      <c r="B105277" s="1" t="s">
        <v>42861</v>
      </c>
      <c r="C105277">
        <v>85</v>
      </c>
      <c r="D105277" s="1" t="s">
        <v>51</v>
      </c>
      <c r="E105277" s="1" t="s">
        <v>15273</v>
      </c>
      <c r="F105277" s="1" t="s">
        <v>42862</v>
      </c>
      <c r="G105277">
        <v>0</v>
      </c>
      <c r="H105277">
        <v>0</v>
      </c>
      <c r="I105277" s="2"/>
      <c r="J105277" s="1" t="s">
        <v>17</v>
      </c>
      <c r="K105277" s="1" t="s">
        <v>42863</v>
      </c>
      <c r="L105277" s="1" t="s">
        <v>193</v>
      </c>
      <c r="M105277" s="1" t="s">
        <v>78</v>
      </c>
    </row>
    <row r="105278" spans="1:13" x14ac:dyDescent="0.3">
      <c r="A105278">
        <v>10845</v>
      </c>
      <c r="B105278" s="1" t="s">
        <v>42861</v>
      </c>
      <c r="C105278">
        <v>85</v>
      </c>
      <c r="D105278" s="1" t="s">
        <v>51</v>
      </c>
      <c r="E105278" s="1" t="s">
        <v>15273</v>
      </c>
      <c r="F105278" s="1" t="s">
        <v>42862</v>
      </c>
      <c r="G105278">
        <v>0</v>
      </c>
      <c r="H105278">
        <v>0</v>
      </c>
      <c r="I105278" s="2"/>
      <c r="J105278" s="1" t="s">
        <v>17</v>
      </c>
      <c r="K105278" s="1" t="s">
        <v>42863</v>
      </c>
      <c r="L105278" s="1" t="s">
        <v>193</v>
      </c>
      <c r="M105278" s="1" t="s">
        <v>42864</v>
      </c>
    </row>
    <row r="105279" spans="1:13" x14ac:dyDescent="0.3">
      <c r="A105279">
        <v>10845</v>
      </c>
      <c r="B105279" s="1" t="s">
        <v>42861</v>
      </c>
      <c r="C105279">
        <v>85</v>
      </c>
      <c r="D105279" s="1" t="s">
        <v>51</v>
      </c>
      <c r="E105279" s="1" t="s">
        <v>15273</v>
      </c>
      <c r="F105279" s="1" t="s">
        <v>42862</v>
      </c>
      <c r="G105279">
        <v>0</v>
      </c>
      <c r="H105279">
        <v>0</v>
      </c>
      <c r="I105279" s="2"/>
      <c r="J105279" s="1" t="s">
        <v>17</v>
      </c>
      <c r="K105279" s="1" t="s">
        <v>42863</v>
      </c>
      <c r="L105279" s="1" t="s">
        <v>193</v>
      </c>
      <c r="M105279" s="1" t="s">
        <v>43778</v>
      </c>
    </row>
    <row r="105280" spans="1:13" x14ac:dyDescent="0.3">
      <c r="A105280">
        <v>10845</v>
      </c>
      <c r="B105280" s="1" t="s">
        <v>42861</v>
      </c>
      <c r="C105280">
        <v>85</v>
      </c>
      <c r="D105280" s="1" t="s">
        <v>51</v>
      </c>
      <c r="E105280" s="1" t="s">
        <v>15273</v>
      </c>
      <c r="F105280" s="1" t="s">
        <v>42862</v>
      </c>
      <c r="G105280">
        <v>0</v>
      </c>
      <c r="H105280">
        <v>0</v>
      </c>
      <c r="I105280" s="2"/>
      <c r="J105280" s="1" t="s">
        <v>17</v>
      </c>
      <c r="K105280" s="1" t="s">
        <v>42863</v>
      </c>
      <c r="L105280" s="1" t="s">
        <v>193</v>
      </c>
      <c r="M105280" s="1" t="s">
        <v>1772</v>
      </c>
    </row>
    <row r="105281" spans="1:13" x14ac:dyDescent="0.3">
      <c r="A105281">
        <v>10845</v>
      </c>
      <c r="B105281" s="1" t="s">
        <v>42861</v>
      </c>
      <c r="C105281">
        <v>85</v>
      </c>
      <c r="D105281" s="1" t="s">
        <v>51</v>
      </c>
      <c r="E105281" s="1" t="s">
        <v>15273</v>
      </c>
      <c r="F105281" s="1" t="s">
        <v>42862</v>
      </c>
      <c r="G105281">
        <v>0</v>
      </c>
      <c r="H105281">
        <v>0</v>
      </c>
      <c r="I105281" s="2"/>
      <c r="J105281" s="1" t="s">
        <v>17</v>
      </c>
      <c r="K105281" s="1" t="s">
        <v>42863</v>
      </c>
      <c r="L105281" s="1" t="s">
        <v>193</v>
      </c>
      <c r="M105281" s="1" t="s">
        <v>26244</v>
      </c>
    </row>
    <row r="105282" spans="1:13" x14ac:dyDescent="0.3">
      <c r="A105282">
        <v>10845</v>
      </c>
      <c r="B105282" s="1" t="s">
        <v>42861</v>
      </c>
      <c r="C105282">
        <v>85</v>
      </c>
      <c r="D105282" s="1" t="s">
        <v>51</v>
      </c>
      <c r="E105282" s="1" t="s">
        <v>15273</v>
      </c>
      <c r="F105282" s="1" t="s">
        <v>42862</v>
      </c>
      <c r="G105282">
        <v>0</v>
      </c>
      <c r="H105282">
        <v>0</v>
      </c>
      <c r="I105282" s="2"/>
      <c r="J105282" s="1" t="s">
        <v>17</v>
      </c>
      <c r="K105282" s="1" t="s">
        <v>42863</v>
      </c>
      <c r="L105282" s="1" t="s">
        <v>193</v>
      </c>
      <c r="M105282" s="1" t="s">
        <v>81</v>
      </c>
    </row>
    <row r="105283" spans="1:13" x14ac:dyDescent="0.3">
      <c r="A105283">
        <v>10845</v>
      </c>
      <c r="B105283" s="1" t="s">
        <v>42861</v>
      </c>
      <c r="C105283">
        <v>85</v>
      </c>
      <c r="D105283" s="1" t="s">
        <v>51</v>
      </c>
      <c r="E105283" s="1" t="s">
        <v>15273</v>
      </c>
      <c r="F105283" s="1" t="s">
        <v>42862</v>
      </c>
      <c r="G105283">
        <v>0</v>
      </c>
      <c r="H105283">
        <v>0</v>
      </c>
      <c r="I105283" s="2"/>
      <c r="J105283" s="1" t="s">
        <v>17</v>
      </c>
      <c r="K105283" s="1" t="s">
        <v>42863</v>
      </c>
      <c r="L105283" s="1" t="s">
        <v>193</v>
      </c>
      <c r="M105283" s="1" t="s">
        <v>24300</v>
      </c>
    </row>
    <row r="105284" spans="1:13" x14ac:dyDescent="0.3">
      <c r="A105284">
        <v>10845</v>
      </c>
      <c r="B105284" s="1" t="s">
        <v>42861</v>
      </c>
      <c r="C105284">
        <v>85</v>
      </c>
      <c r="D105284" s="1" t="s">
        <v>51</v>
      </c>
      <c r="E105284" s="1" t="s">
        <v>15273</v>
      </c>
      <c r="F105284" s="1" t="s">
        <v>42862</v>
      </c>
      <c r="G105284">
        <v>0</v>
      </c>
      <c r="H105284">
        <v>0</v>
      </c>
      <c r="I105284" s="2"/>
      <c r="J105284" s="1" t="s">
        <v>17</v>
      </c>
      <c r="K105284" s="1" t="s">
        <v>42863</v>
      </c>
      <c r="L105284" s="1" t="s">
        <v>193</v>
      </c>
      <c r="M105284" s="1" t="s">
        <v>415</v>
      </c>
    </row>
    <row r="105285" spans="1:13" x14ac:dyDescent="0.3">
      <c r="A105285">
        <v>10846</v>
      </c>
      <c r="B105285" s="1" t="s">
        <v>42865</v>
      </c>
      <c r="C105285">
        <v>55</v>
      </c>
      <c r="D105285" s="1" t="s">
        <v>338</v>
      </c>
      <c r="E105285" s="1" t="s">
        <v>42866</v>
      </c>
      <c r="F105285" s="1" t="s">
        <v>42867</v>
      </c>
      <c r="G105285">
        <v>0</v>
      </c>
      <c r="H105285">
        <v>0</v>
      </c>
      <c r="I105285" s="2"/>
      <c r="J105285" s="1" t="s">
        <v>17</v>
      </c>
      <c r="K105285" s="1" t="s">
        <v>42868</v>
      </c>
      <c r="L105285" s="1" t="s">
        <v>723</v>
      </c>
      <c r="M105285" s="1" t="s">
        <v>103</v>
      </c>
    </row>
    <row r="105286" spans="1:13" x14ac:dyDescent="0.3">
      <c r="A105286">
        <v>10846</v>
      </c>
      <c r="B105286" s="1" t="s">
        <v>42865</v>
      </c>
      <c r="C105286">
        <v>55</v>
      </c>
      <c r="D105286" s="1" t="s">
        <v>338</v>
      </c>
      <c r="E105286" s="1" t="s">
        <v>42866</v>
      </c>
      <c r="F105286" s="1" t="s">
        <v>42867</v>
      </c>
      <c r="G105286">
        <v>0</v>
      </c>
      <c r="H105286">
        <v>0</v>
      </c>
      <c r="I105286" s="2"/>
      <c r="J105286" s="1" t="s">
        <v>17</v>
      </c>
      <c r="K105286" s="1" t="s">
        <v>42868</v>
      </c>
      <c r="L105286" s="1" t="s">
        <v>723</v>
      </c>
      <c r="M105286" s="1" t="s">
        <v>809</v>
      </c>
    </row>
    <row r="105287" spans="1:13" x14ac:dyDescent="0.3">
      <c r="A105287">
        <v>10846</v>
      </c>
      <c r="B105287" s="1" t="s">
        <v>42865</v>
      </c>
      <c r="C105287">
        <v>55</v>
      </c>
      <c r="D105287" s="1" t="s">
        <v>338</v>
      </c>
      <c r="E105287" s="1" t="s">
        <v>42866</v>
      </c>
      <c r="F105287" s="1" t="s">
        <v>42867</v>
      </c>
      <c r="G105287">
        <v>0</v>
      </c>
      <c r="H105287">
        <v>0</v>
      </c>
      <c r="I105287" s="2"/>
      <c r="J105287" s="1" t="s">
        <v>17</v>
      </c>
      <c r="K105287" s="1" t="s">
        <v>42868</v>
      </c>
      <c r="L105287" s="1" t="s">
        <v>723</v>
      </c>
      <c r="M105287" s="1" t="s">
        <v>99</v>
      </c>
    </row>
    <row r="105288" spans="1:13" x14ac:dyDescent="0.3">
      <c r="A105288">
        <v>10846</v>
      </c>
      <c r="B105288" s="1" t="s">
        <v>42865</v>
      </c>
      <c r="C105288">
        <v>55</v>
      </c>
      <c r="D105288" s="1" t="s">
        <v>338</v>
      </c>
      <c r="E105288" s="1" t="s">
        <v>42866</v>
      </c>
      <c r="F105288" s="1" t="s">
        <v>42867</v>
      </c>
      <c r="G105288">
        <v>0</v>
      </c>
      <c r="H105288">
        <v>0</v>
      </c>
      <c r="I105288" s="2"/>
      <c r="J105288" s="1" t="s">
        <v>17</v>
      </c>
      <c r="K105288" s="1" t="s">
        <v>42868</v>
      </c>
      <c r="L105288" s="1" t="s">
        <v>723</v>
      </c>
      <c r="M105288" s="1" t="s">
        <v>276</v>
      </c>
    </row>
    <row r="105289" spans="1:13" x14ac:dyDescent="0.3">
      <c r="A105289">
        <v>10846</v>
      </c>
      <c r="B105289" s="1" t="s">
        <v>42865</v>
      </c>
      <c r="C105289">
        <v>55</v>
      </c>
      <c r="D105289" s="1" t="s">
        <v>338</v>
      </c>
      <c r="E105289" s="1" t="s">
        <v>42866</v>
      </c>
      <c r="F105289" s="1" t="s">
        <v>42867</v>
      </c>
      <c r="G105289">
        <v>0</v>
      </c>
      <c r="H105289">
        <v>0</v>
      </c>
      <c r="I105289" s="2"/>
      <c r="J105289" s="1" t="s">
        <v>17</v>
      </c>
      <c r="K105289" s="1" t="s">
        <v>42868</v>
      </c>
      <c r="L105289" s="1" t="s">
        <v>723</v>
      </c>
      <c r="M105289" s="1" t="s">
        <v>81</v>
      </c>
    </row>
    <row r="105290" spans="1:13" x14ac:dyDescent="0.3">
      <c r="A105290">
        <v>10846</v>
      </c>
      <c r="B105290" s="1" t="s">
        <v>42865</v>
      </c>
      <c r="C105290">
        <v>55</v>
      </c>
      <c r="D105290" s="1" t="s">
        <v>338</v>
      </c>
      <c r="E105290" s="1" t="s">
        <v>42866</v>
      </c>
      <c r="F105290" s="1" t="s">
        <v>42867</v>
      </c>
      <c r="G105290">
        <v>0</v>
      </c>
      <c r="H105290">
        <v>0</v>
      </c>
      <c r="I105290" s="2"/>
      <c r="J105290" s="1" t="s">
        <v>17</v>
      </c>
      <c r="K105290" s="1" t="s">
        <v>42868</v>
      </c>
      <c r="L105290" s="1" t="s">
        <v>723</v>
      </c>
      <c r="M105290" s="1" t="s">
        <v>45321</v>
      </c>
    </row>
    <row r="105291" spans="1:13" x14ac:dyDescent="0.3">
      <c r="A105291">
        <v>10846</v>
      </c>
      <c r="B105291" s="1" t="s">
        <v>42865</v>
      </c>
      <c r="C105291">
        <v>55</v>
      </c>
      <c r="D105291" s="1" t="s">
        <v>338</v>
      </c>
      <c r="E105291" s="1" t="s">
        <v>42866</v>
      </c>
      <c r="F105291" s="1" t="s">
        <v>42867</v>
      </c>
      <c r="G105291">
        <v>0</v>
      </c>
      <c r="H105291">
        <v>0</v>
      </c>
      <c r="I105291" s="2"/>
      <c r="J105291" s="1" t="s">
        <v>17</v>
      </c>
      <c r="K105291" s="1" t="s">
        <v>42868</v>
      </c>
      <c r="L105291" s="1" t="s">
        <v>723</v>
      </c>
      <c r="M105291" s="1" t="s">
        <v>44231</v>
      </c>
    </row>
    <row r="105292" spans="1:13" x14ac:dyDescent="0.3">
      <c r="A105292">
        <v>10846</v>
      </c>
      <c r="B105292" s="1" t="s">
        <v>42865</v>
      </c>
      <c r="C105292">
        <v>55</v>
      </c>
      <c r="D105292" s="1" t="s">
        <v>338</v>
      </c>
      <c r="E105292" s="1" t="s">
        <v>42866</v>
      </c>
      <c r="F105292" s="1" t="s">
        <v>42867</v>
      </c>
      <c r="G105292">
        <v>0</v>
      </c>
      <c r="H105292">
        <v>0</v>
      </c>
      <c r="I105292" s="2"/>
      <c r="J105292" s="1" t="s">
        <v>17</v>
      </c>
      <c r="K105292" s="1" t="s">
        <v>42868</v>
      </c>
      <c r="L105292" s="1" t="s">
        <v>723</v>
      </c>
      <c r="M105292" s="1" t="s">
        <v>34</v>
      </c>
    </row>
    <row r="105293" spans="1:13" x14ac:dyDescent="0.3">
      <c r="A105293">
        <v>10846</v>
      </c>
      <c r="B105293" s="1" t="s">
        <v>42865</v>
      </c>
      <c r="C105293">
        <v>55</v>
      </c>
      <c r="D105293" s="1" t="s">
        <v>338</v>
      </c>
      <c r="E105293" s="1" t="s">
        <v>42866</v>
      </c>
      <c r="F105293" s="1" t="s">
        <v>42867</v>
      </c>
      <c r="G105293">
        <v>0</v>
      </c>
      <c r="H105293">
        <v>0</v>
      </c>
      <c r="I105293" s="2"/>
      <c r="J105293" s="1" t="s">
        <v>17</v>
      </c>
      <c r="K105293" s="1" t="s">
        <v>42868</v>
      </c>
      <c r="L105293" s="1" t="s">
        <v>723</v>
      </c>
      <c r="M105293" s="1" t="s">
        <v>43509</v>
      </c>
    </row>
    <row r="105294" spans="1:13" x14ac:dyDescent="0.3">
      <c r="A105294">
        <v>10847</v>
      </c>
      <c r="B105294" s="1" t="s">
        <v>42869</v>
      </c>
      <c r="C105294">
        <v>25</v>
      </c>
      <c r="D105294" s="1" t="s">
        <v>73</v>
      </c>
      <c r="E105294" s="1" t="s">
        <v>146</v>
      </c>
      <c r="F105294" s="1" t="s">
        <v>146</v>
      </c>
      <c r="G105294">
        <v>-1</v>
      </c>
      <c r="H105294">
        <v>0</v>
      </c>
      <c r="I105294" s="2"/>
      <c r="J105294" s="1" t="s">
        <v>17</v>
      </c>
      <c r="K105294" s="1" t="s">
        <v>42870</v>
      </c>
      <c r="L105294" s="1" t="s">
        <v>172</v>
      </c>
      <c r="M105294" s="1" t="s">
        <v>212</v>
      </c>
    </row>
    <row r="105295" spans="1:13" x14ac:dyDescent="0.3">
      <c r="A105295">
        <v>10847</v>
      </c>
      <c r="B105295" s="1" t="s">
        <v>42869</v>
      </c>
      <c r="C105295">
        <v>25</v>
      </c>
      <c r="D105295" s="1" t="s">
        <v>73</v>
      </c>
      <c r="E105295" s="1" t="s">
        <v>146</v>
      </c>
      <c r="F105295" s="1" t="s">
        <v>146</v>
      </c>
      <c r="G105295">
        <v>-1</v>
      </c>
      <c r="H105295">
        <v>0</v>
      </c>
      <c r="I105295" s="2"/>
      <c r="J105295" s="1" t="s">
        <v>17</v>
      </c>
      <c r="K105295" s="1" t="s">
        <v>42870</v>
      </c>
      <c r="L105295" s="1" t="s">
        <v>172</v>
      </c>
      <c r="M105295" s="1" t="s">
        <v>43</v>
      </c>
    </row>
    <row r="105296" spans="1:13" x14ac:dyDescent="0.3">
      <c r="A105296">
        <v>10847</v>
      </c>
      <c r="B105296" s="1" t="s">
        <v>42869</v>
      </c>
      <c r="C105296">
        <v>25</v>
      </c>
      <c r="D105296" s="1" t="s">
        <v>73</v>
      </c>
      <c r="E105296" s="1" t="s">
        <v>146</v>
      </c>
      <c r="F105296" s="1" t="s">
        <v>146</v>
      </c>
      <c r="G105296">
        <v>-1</v>
      </c>
      <c r="H105296">
        <v>0</v>
      </c>
      <c r="I105296" s="2"/>
      <c r="J105296" s="1" t="s">
        <v>17</v>
      </c>
      <c r="K105296" s="1" t="s">
        <v>42870</v>
      </c>
      <c r="L105296" s="1" t="s">
        <v>172</v>
      </c>
      <c r="M105296" s="1" t="s">
        <v>2918</v>
      </c>
    </row>
    <row r="105297" spans="1:13" x14ac:dyDescent="0.3">
      <c r="A105297">
        <v>10847</v>
      </c>
      <c r="B105297" s="1" t="s">
        <v>42869</v>
      </c>
      <c r="C105297">
        <v>25</v>
      </c>
      <c r="D105297" s="1" t="s">
        <v>73</v>
      </c>
      <c r="E105297" s="1" t="s">
        <v>146</v>
      </c>
      <c r="F105297" s="1" t="s">
        <v>146</v>
      </c>
      <c r="G105297">
        <v>-1</v>
      </c>
      <c r="H105297">
        <v>0</v>
      </c>
      <c r="I105297" s="2"/>
      <c r="J105297" s="1" t="s">
        <v>17</v>
      </c>
      <c r="K105297" s="1" t="s">
        <v>42870</v>
      </c>
      <c r="L105297" s="1" t="s">
        <v>172</v>
      </c>
      <c r="M105297" s="1" t="s">
        <v>2783</v>
      </c>
    </row>
    <row r="105298" spans="1:13" x14ac:dyDescent="0.3">
      <c r="A105298">
        <v>10847</v>
      </c>
      <c r="B105298" s="1" t="s">
        <v>42869</v>
      </c>
      <c r="C105298">
        <v>25</v>
      </c>
      <c r="D105298" s="1" t="s">
        <v>73</v>
      </c>
      <c r="E105298" s="1" t="s">
        <v>146</v>
      </c>
      <c r="F105298" s="1" t="s">
        <v>146</v>
      </c>
      <c r="G105298">
        <v>-1</v>
      </c>
      <c r="H105298">
        <v>0</v>
      </c>
      <c r="I105298" s="2"/>
      <c r="J105298" s="1" t="s">
        <v>17</v>
      </c>
      <c r="K105298" s="1" t="s">
        <v>42870</v>
      </c>
      <c r="L105298" s="1" t="s">
        <v>172</v>
      </c>
      <c r="M105298" s="1" t="s">
        <v>232</v>
      </c>
    </row>
    <row r="105299" spans="1:13" x14ac:dyDescent="0.3">
      <c r="A105299">
        <v>10847</v>
      </c>
      <c r="B105299" s="1" t="s">
        <v>42869</v>
      </c>
      <c r="C105299">
        <v>25</v>
      </c>
      <c r="D105299" s="1" t="s">
        <v>73</v>
      </c>
      <c r="E105299" s="1" t="s">
        <v>146</v>
      </c>
      <c r="F105299" s="1" t="s">
        <v>146</v>
      </c>
      <c r="G105299">
        <v>-1</v>
      </c>
      <c r="H105299">
        <v>0</v>
      </c>
      <c r="I105299" s="2"/>
      <c r="J105299" s="1" t="s">
        <v>17</v>
      </c>
      <c r="K105299" s="1" t="s">
        <v>42870</v>
      </c>
      <c r="L105299" s="1" t="s">
        <v>172</v>
      </c>
      <c r="M105299" s="1" t="s">
        <v>49</v>
      </c>
    </row>
    <row r="105300" spans="1:13" x14ac:dyDescent="0.3">
      <c r="A105300">
        <v>10847</v>
      </c>
      <c r="B105300" s="1" t="s">
        <v>42869</v>
      </c>
      <c r="C105300">
        <v>25</v>
      </c>
      <c r="D105300" s="1" t="s">
        <v>73</v>
      </c>
      <c r="E105300" s="1" t="s">
        <v>146</v>
      </c>
      <c r="F105300" s="1" t="s">
        <v>146</v>
      </c>
      <c r="G105300">
        <v>-1</v>
      </c>
      <c r="H105300">
        <v>0</v>
      </c>
      <c r="I105300" s="2"/>
      <c r="J105300" s="1" t="s">
        <v>17</v>
      </c>
      <c r="K105300" s="1" t="s">
        <v>42870</v>
      </c>
      <c r="L105300" s="1" t="s">
        <v>172</v>
      </c>
      <c r="M105300" s="1" t="s">
        <v>139</v>
      </c>
    </row>
    <row r="105301" spans="1:13" x14ac:dyDescent="0.3">
      <c r="A105301">
        <v>10847</v>
      </c>
      <c r="B105301" s="1" t="s">
        <v>42869</v>
      </c>
      <c r="C105301">
        <v>25</v>
      </c>
      <c r="D105301" s="1" t="s">
        <v>73</v>
      </c>
      <c r="E105301" s="1" t="s">
        <v>146</v>
      </c>
      <c r="F105301" s="1" t="s">
        <v>146</v>
      </c>
      <c r="G105301">
        <v>-1</v>
      </c>
      <c r="H105301">
        <v>0</v>
      </c>
      <c r="I105301" s="2"/>
      <c r="J105301" s="1" t="s">
        <v>17</v>
      </c>
      <c r="K105301" s="1" t="s">
        <v>42870</v>
      </c>
      <c r="L105301" s="1" t="s">
        <v>172</v>
      </c>
      <c r="M105301" s="1" t="s">
        <v>78</v>
      </c>
    </row>
    <row r="105302" spans="1:13" x14ac:dyDescent="0.3">
      <c r="A105302">
        <v>10847</v>
      </c>
      <c r="B105302" s="1" t="s">
        <v>42869</v>
      </c>
      <c r="C105302">
        <v>25</v>
      </c>
      <c r="D105302" s="1" t="s">
        <v>73</v>
      </c>
      <c r="E105302" s="1" t="s">
        <v>146</v>
      </c>
      <c r="F105302" s="1" t="s">
        <v>146</v>
      </c>
      <c r="G105302">
        <v>-1</v>
      </c>
      <c r="H105302">
        <v>0</v>
      </c>
      <c r="I105302" s="2"/>
      <c r="J105302" s="1" t="s">
        <v>17</v>
      </c>
      <c r="K105302" s="1" t="s">
        <v>42870</v>
      </c>
      <c r="L105302" s="1" t="s">
        <v>172</v>
      </c>
      <c r="M105302" s="1" t="s">
        <v>14553</v>
      </c>
    </row>
    <row r="105303" spans="1:13" x14ac:dyDescent="0.3">
      <c r="A105303">
        <v>10847</v>
      </c>
      <c r="B105303" s="1" t="s">
        <v>42869</v>
      </c>
      <c r="C105303">
        <v>25</v>
      </c>
      <c r="D105303" s="1" t="s">
        <v>73</v>
      </c>
      <c r="E105303" s="1" t="s">
        <v>146</v>
      </c>
      <c r="F105303" s="1" t="s">
        <v>146</v>
      </c>
      <c r="G105303">
        <v>-1</v>
      </c>
      <c r="H105303">
        <v>0</v>
      </c>
      <c r="I105303" s="2"/>
      <c r="J105303" s="1" t="s">
        <v>17</v>
      </c>
      <c r="K105303" s="1" t="s">
        <v>42870</v>
      </c>
      <c r="L105303" s="1" t="s">
        <v>172</v>
      </c>
      <c r="M105303" s="1" t="s">
        <v>44</v>
      </c>
    </row>
    <row r="105304" spans="1:13" x14ac:dyDescent="0.3">
      <c r="A105304">
        <v>10848</v>
      </c>
      <c r="B105304" s="1" t="s">
        <v>42871</v>
      </c>
      <c r="C105304">
        <v>90</v>
      </c>
      <c r="D105304" s="1" t="s">
        <v>62</v>
      </c>
      <c r="E105304" s="1" t="s">
        <v>42872</v>
      </c>
      <c r="F105304" s="1" t="s">
        <v>42873</v>
      </c>
      <c r="G105304">
        <v>0</v>
      </c>
      <c r="H105304">
        <v>0</v>
      </c>
      <c r="I105304" s="2"/>
      <c r="J105304" s="1" t="s">
        <v>17</v>
      </c>
      <c r="K105304" s="1" t="s">
        <v>42874</v>
      </c>
      <c r="L105304" s="1" t="s">
        <v>66</v>
      </c>
      <c r="M105304" s="1" t="s">
        <v>100</v>
      </c>
    </row>
    <row r="105305" spans="1:13" x14ac:dyDescent="0.3">
      <c r="A105305">
        <v>10848</v>
      </c>
      <c r="B105305" s="1" t="s">
        <v>42871</v>
      </c>
      <c r="C105305">
        <v>90</v>
      </c>
      <c r="D105305" s="1" t="s">
        <v>62</v>
      </c>
      <c r="E105305" s="1" t="s">
        <v>42872</v>
      </c>
      <c r="F105305" s="1" t="s">
        <v>42873</v>
      </c>
      <c r="G105305">
        <v>0</v>
      </c>
      <c r="H105305">
        <v>0</v>
      </c>
      <c r="I105305" s="2"/>
      <c r="J105305" s="1" t="s">
        <v>17</v>
      </c>
      <c r="K105305" s="1" t="s">
        <v>42874</v>
      </c>
      <c r="L105305" s="1" t="s">
        <v>66</v>
      </c>
      <c r="M105305" s="1" t="s">
        <v>45</v>
      </c>
    </row>
    <row r="105306" spans="1:13" x14ac:dyDescent="0.3">
      <c r="A105306">
        <v>10848</v>
      </c>
      <c r="B105306" s="1" t="s">
        <v>42871</v>
      </c>
      <c r="C105306">
        <v>90</v>
      </c>
      <c r="D105306" s="1" t="s">
        <v>62</v>
      </c>
      <c r="E105306" s="1" t="s">
        <v>42872</v>
      </c>
      <c r="F105306" s="1" t="s">
        <v>42873</v>
      </c>
      <c r="G105306">
        <v>0</v>
      </c>
      <c r="H105306">
        <v>0</v>
      </c>
      <c r="I105306" s="2"/>
      <c r="J105306" s="1" t="s">
        <v>17</v>
      </c>
      <c r="K105306" s="1" t="s">
        <v>42874</v>
      </c>
      <c r="L105306" s="1" t="s">
        <v>66</v>
      </c>
      <c r="M105306" s="1" t="s">
        <v>81</v>
      </c>
    </row>
    <row r="105307" spans="1:13" x14ac:dyDescent="0.3">
      <c r="A105307">
        <v>10848</v>
      </c>
      <c r="B105307" s="1" t="s">
        <v>42871</v>
      </c>
      <c r="C105307">
        <v>90</v>
      </c>
      <c r="D105307" s="1" t="s">
        <v>62</v>
      </c>
      <c r="E105307" s="1" t="s">
        <v>42872</v>
      </c>
      <c r="F105307" s="1" t="s">
        <v>42873</v>
      </c>
      <c r="G105307">
        <v>0</v>
      </c>
      <c r="H105307">
        <v>0</v>
      </c>
      <c r="I105307" s="2"/>
      <c r="J105307" s="1" t="s">
        <v>17</v>
      </c>
      <c r="K105307" s="1" t="s">
        <v>42874</v>
      </c>
      <c r="L105307" s="1" t="s">
        <v>66</v>
      </c>
      <c r="M105307" s="1" t="s">
        <v>34</v>
      </c>
    </row>
    <row r="105308" spans="1:13" x14ac:dyDescent="0.3">
      <c r="A105308">
        <v>10848</v>
      </c>
      <c r="B105308" s="1" t="s">
        <v>42871</v>
      </c>
      <c r="C105308">
        <v>90</v>
      </c>
      <c r="D105308" s="1" t="s">
        <v>62</v>
      </c>
      <c r="E105308" s="1" t="s">
        <v>42872</v>
      </c>
      <c r="F105308" s="1" t="s">
        <v>42873</v>
      </c>
      <c r="G105308">
        <v>0</v>
      </c>
      <c r="H105308">
        <v>0</v>
      </c>
      <c r="I105308" s="2"/>
      <c r="J105308" s="1" t="s">
        <v>17</v>
      </c>
      <c r="K105308" s="1" t="s">
        <v>42874</v>
      </c>
      <c r="L105308" s="1" t="s">
        <v>66</v>
      </c>
      <c r="M105308" s="1" t="s">
        <v>17086</v>
      </c>
    </row>
    <row r="105309" spans="1:13" x14ac:dyDescent="0.3">
      <c r="A105309">
        <v>10849</v>
      </c>
      <c r="B105309" s="1" t="s">
        <v>42875</v>
      </c>
      <c r="C105309">
        <v>45</v>
      </c>
      <c r="D105309" s="1" t="s">
        <v>492</v>
      </c>
      <c r="E105309" s="1" t="s">
        <v>15273</v>
      </c>
      <c r="F105309" s="1" t="s">
        <v>42876</v>
      </c>
      <c r="G105309">
        <v>0</v>
      </c>
      <c r="H105309">
        <v>0</v>
      </c>
      <c r="I105309" s="2"/>
      <c r="J105309" s="1" t="s">
        <v>17</v>
      </c>
      <c r="K105309" s="1" t="s">
        <v>42877</v>
      </c>
      <c r="L105309" s="1" t="s">
        <v>224</v>
      </c>
      <c r="M105309" s="1" t="s">
        <v>12524</v>
      </c>
    </row>
    <row r="105310" spans="1:13" x14ac:dyDescent="0.3">
      <c r="A105310">
        <v>10849</v>
      </c>
      <c r="B105310" s="1" t="s">
        <v>42875</v>
      </c>
      <c r="C105310">
        <v>45</v>
      </c>
      <c r="D105310" s="1" t="s">
        <v>492</v>
      </c>
      <c r="E105310" s="1" t="s">
        <v>15273</v>
      </c>
      <c r="F105310" s="1" t="s">
        <v>42876</v>
      </c>
      <c r="G105310">
        <v>0</v>
      </c>
      <c r="H105310">
        <v>0</v>
      </c>
      <c r="I105310" s="2"/>
      <c r="J105310" s="1" t="s">
        <v>17</v>
      </c>
      <c r="K105310" s="1" t="s">
        <v>42877</v>
      </c>
      <c r="L105310" s="1" t="s">
        <v>224</v>
      </c>
      <c r="M105310" s="1" t="s">
        <v>271</v>
      </c>
    </row>
    <row r="105311" spans="1:13" x14ac:dyDescent="0.3">
      <c r="A105311">
        <v>10849</v>
      </c>
      <c r="B105311" s="1" t="s">
        <v>42875</v>
      </c>
      <c r="C105311">
        <v>45</v>
      </c>
      <c r="D105311" s="1" t="s">
        <v>492</v>
      </c>
      <c r="E105311" s="1" t="s">
        <v>15273</v>
      </c>
      <c r="F105311" s="1" t="s">
        <v>42876</v>
      </c>
      <c r="G105311">
        <v>0</v>
      </c>
      <c r="H105311">
        <v>0</v>
      </c>
      <c r="I105311" s="2"/>
      <c r="J105311" s="1" t="s">
        <v>17</v>
      </c>
      <c r="K105311" s="1" t="s">
        <v>42877</v>
      </c>
      <c r="L105311" s="1" t="s">
        <v>224</v>
      </c>
      <c r="M105311" s="1" t="s">
        <v>2665</v>
      </c>
    </row>
    <row r="105312" spans="1:13" x14ac:dyDescent="0.3">
      <c r="A105312">
        <v>10849</v>
      </c>
      <c r="B105312" s="1" t="s">
        <v>42875</v>
      </c>
      <c r="C105312">
        <v>45</v>
      </c>
      <c r="D105312" s="1" t="s">
        <v>492</v>
      </c>
      <c r="E105312" s="1" t="s">
        <v>15273</v>
      </c>
      <c r="F105312" s="1" t="s">
        <v>42876</v>
      </c>
      <c r="G105312">
        <v>0</v>
      </c>
      <c r="H105312">
        <v>0</v>
      </c>
      <c r="I105312" s="2"/>
      <c r="J105312" s="1" t="s">
        <v>17</v>
      </c>
      <c r="K105312" s="1" t="s">
        <v>42877</v>
      </c>
      <c r="L105312" s="1" t="s">
        <v>224</v>
      </c>
      <c r="M105312" s="1" t="s">
        <v>45322</v>
      </c>
    </row>
    <row r="105313" spans="1:13" x14ac:dyDescent="0.3">
      <c r="A105313">
        <v>10849</v>
      </c>
      <c r="B105313" s="1" t="s">
        <v>42875</v>
      </c>
      <c r="C105313">
        <v>45</v>
      </c>
      <c r="D105313" s="1" t="s">
        <v>492</v>
      </c>
      <c r="E105313" s="1" t="s">
        <v>15273</v>
      </c>
      <c r="F105313" s="1" t="s">
        <v>42876</v>
      </c>
      <c r="G105313">
        <v>0</v>
      </c>
      <c r="H105313">
        <v>0</v>
      </c>
      <c r="I105313" s="2"/>
      <c r="J105313" s="1" t="s">
        <v>17</v>
      </c>
      <c r="K105313" s="1" t="s">
        <v>42877</v>
      </c>
      <c r="L105313" s="1" t="s">
        <v>224</v>
      </c>
      <c r="M105313" s="1" t="s">
        <v>27</v>
      </c>
    </row>
    <row r="105314" spans="1:13" x14ac:dyDescent="0.3">
      <c r="A105314">
        <v>10849</v>
      </c>
      <c r="B105314" s="1" t="s">
        <v>42875</v>
      </c>
      <c r="C105314">
        <v>45</v>
      </c>
      <c r="D105314" s="1" t="s">
        <v>492</v>
      </c>
      <c r="E105314" s="1" t="s">
        <v>15273</v>
      </c>
      <c r="F105314" s="1" t="s">
        <v>42876</v>
      </c>
      <c r="G105314">
        <v>0</v>
      </c>
      <c r="H105314">
        <v>0</v>
      </c>
      <c r="I105314" s="2"/>
      <c r="J105314" s="1" t="s">
        <v>17</v>
      </c>
      <c r="K105314" s="1" t="s">
        <v>42877</v>
      </c>
      <c r="L105314" s="1" t="s">
        <v>224</v>
      </c>
      <c r="M105314" s="1" t="s">
        <v>43616</v>
      </c>
    </row>
    <row r="105315" spans="1:13" x14ac:dyDescent="0.3">
      <c r="A105315">
        <v>10849</v>
      </c>
      <c r="B105315" s="1" t="s">
        <v>42875</v>
      </c>
      <c r="C105315">
        <v>45</v>
      </c>
      <c r="D105315" s="1" t="s">
        <v>492</v>
      </c>
      <c r="E105315" s="1" t="s">
        <v>15273</v>
      </c>
      <c r="F105315" s="1" t="s">
        <v>42876</v>
      </c>
      <c r="G105315">
        <v>0</v>
      </c>
      <c r="H105315">
        <v>0</v>
      </c>
      <c r="I105315" s="2"/>
      <c r="J105315" s="1" t="s">
        <v>17</v>
      </c>
      <c r="K105315" s="1" t="s">
        <v>42877</v>
      </c>
      <c r="L105315" s="1" t="s">
        <v>224</v>
      </c>
      <c r="M105315" s="1" t="s">
        <v>572</v>
      </c>
    </row>
    <row r="105316" spans="1:13" x14ac:dyDescent="0.3">
      <c r="A105316">
        <v>10849</v>
      </c>
      <c r="B105316" s="1" t="s">
        <v>42875</v>
      </c>
      <c r="C105316">
        <v>45</v>
      </c>
      <c r="D105316" s="1" t="s">
        <v>492</v>
      </c>
      <c r="E105316" s="1" t="s">
        <v>15273</v>
      </c>
      <c r="F105316" s="1" t="s">
        <v>42876</v>
      </c>
      <c r="G105316">
        <v>0</v>
      </c>
      <c r="H105316">
        <v>0</v>
      </c>
      <c r="I105316" s="2"/>
      <c r="J105316" s="1" t="s">
        <v>17</v>
      </c>
      <c r="K105316" s="1" t="s">
        <v>42877</v>
      </c>
      <c r="L105316" s="1" t="s">
        <v>224</v>
      </c>
      <c r="M105316" s="1" t="s">
        <v>41</v>
      </c>
    </row>
    <row r="105317" spans="1:13" x14ac:dyDescent="0.3">
      <c r="A105317">
        <v>10850</v>
      </c>
      <c r="B105317" s="1" t="s">
        <v>42878</v>
      </c>
      <c r="C105317">
        <v>20</v>
      </c>
      <c r="D105317" s="1" t="s">
        <v>36</v>
      </c>
      <c r="E105317" s="1" t="s">
        <v>42879</v>
      </c>
      <c r="F105317" s="1" t="s">
        <v>42880</v>
      </c>
      <c r="G105317">
        <v>0</v>
      </c>
      <c r="H105317">
        <v>0</v>
      </c>
      <c r="I105317" s="2"/>
      <c r="J105317" s="1" t="s">
        <v>17</v>
      </c>
      <c r="K105317" s="1" t="s">
        <v>42881</v>
      </c>
      <c r="L105317" s="1" t="s">
        <v>172</v>
      </c>
      <c r="M105317" s="1" t="s">
        <v>47</v>
      </c>
    </row>
    <row r="105318" spans="1:13" x14ac:dyDescent="0.3">
      <c r="A105318">
        <v>10850</v>
      </c>
      <c r="B105318" s="1" t="s">
        <v>42878</v>
      </c>
      <c r="C105318">
        <v>20</v>
      </c>
      <c r="D105318" s="1" t="s">
        <v>36</v>
      </c>
      <c r="E105318" s="1" t="s">
        <v>42879</v>
      </c>
      <c r="F105318" s="1" t="s">
        <v>42880</v>
      </c>
      <c r="G105318">
        <v>0</v>
      </c>
      <c r="H105318">
        <v>0</v>
      </c>
      <c r="I105318" s="2"/>
      <c r="J105318" s="1" t="s">
        <v>17</v>
      </c>
      <c r="K105318" s="1" t="s">
        <v>42881</v>
      </c>
      <c r="L105318" s="1" t="s">
        <v>172</v>
      </c>
      <c r="M105318" s="1" t="s">
        <v>2228</v>
      </c>
    </row>
    <row r="105319" spans="1:13" x14ac:dyDescent="0.3">
      <c r="A105319">
        <v>10850</v>
      </c>
      <c r="B105319" s="1" t="s">
        <v>42878</v>
      </c>
      <c r="C105319">
        <v>20</v>
      </c>
      <c r="D105319" s="1" t="s">
        <v>36</v>
      </c>
      <c r="E105319" s="1" t="s">
        <v>42879</v>
      </c>
      <c r="F105319" s="1" t="s">
        <v>42880</v>
      </c>
      <c r="G105319">
        <v>0</v>
      </c>
      <c r="H105319">
        <v>0</v>
      </c>
      <c r="I105319" s="2"/>
      <c r="J105319" s="1" t="s">
        <v>17</v>
      </c>
      <c r="K105319" s="1" t="s">
        <v>42881</v>
      </c>
      <c r="L105319" s="1" t="s">
        <v>172</v>
      </c>
      <c r="M105319" s="1" t="s">
        <v>49</v>
      </c>
    </row>
    <row r="105320" spans="1:13" x14ac:dyDescent="0.3">
      <c r="A105320">
        <v>10850</v>
      </c>
      <c r="B105320" s="1" t="s">
        <v>42878</v>
      </c>
      <c r="C105320">
        <v>20</v>
      </c>
      <c r="D105320" s="1" t="s">
        <v>36</v>
      </c>
      <c r="E105320" s="1" t="s">
        <v>42879</v>
      </c>
      <c r="F105320" s="1" t="s">
        <v>42880</v>
      </c>
      <c r="G105320">
        <v>0</v>
      </c>
      <c r="H105320">
        <v>0</v>
      </c>
      <c r="I105320" s="2"/>
      <c r="J105320" s="1" t="s">
        <v>17</v>
      </c>
      <c r="K105320" s="1" t="s">
        <v>42881</v>
      </c>
      <c r="L105320" s="1" t="s">
        <v>172</v>
      </c>
      <c r="M105320" s="1" t="s">
        <v>71</v>
      </c>
    </row>
    <row r="105321" spans="1:13" x14ac:dyDescent="0.3">
      <c r="A105321">
        <v>10850</v>
      </c>
      <c r="B105321" s="1" t="s">
        <v>42878</v>
      </c>
      <c r="C105321">
        <v>20</v>
      </c>
      <c r="D105321" s="1" t="s">
        <v>36</v>
      </c>
      <c r="E105321" s="1" t="s">
        <v>42879</v>
      </c>
      <c r="F105321" s="1" t="s">
        <v>42880</v>
      </c>
      <c r="G105321">
        <v>0</v>
      </c>
      <c r="H105321">
        <v>0</v>
      </c>
      <c r="I105321" s="2"/>
      <c r="J105321" s="1" t="s">
        <v>17</v>
      </c>
      <c r="K105321" s="1" t="s">
        <v>42881</v>
      </c>
      <c r="L105321" s="1" t="s">
        <v>172</v>
      </c>
      <c r="M105321" s="1" t="s">
        <v>1738</v>
      </c>
    </row>
    <row r="105322" spans="1:13" x14ac:dyDescent="0.3">
      <c r="A105322">
        <v>10850</v>
      </c>
      <c r="B105322" s="1" t="s">
        <v>42878</v>
      </c>
      <c r="C105322">
        <v>20</v>
      </c>
      <c r="D105322" s="1" t="s">
        <v>36</v>
      </c>
      <c r="E105322" s="1" t="s">
        <v>42879</v>
      </c>
      <c r="F105322" s="1" t="s">
        <v>42880</v>
      </c>
      <c r="G105322">
        <v>0</v>
      </c>
      <c r="H105322">
        <v>0</v>
      </c>
      <c r="I105322" s="2"/>
      <c r="J105322" s="1" t="s">
        <v>17</v>
      </c>
      <c r="K105322" s="1" t="s">
        <v>42881</v>
      </c>
      <c r="L105322" s="1" t="s">
        <v>172</v>
      </c>
      <c r="M105322" s="1" t="s">
        <v>158</v>
      </c>
    </row>
    <row r="105323" spans="1:13" x14ac:dyDescent="0.3">
      <c r="A105323">
        <v>10850</v>
      </c>
      <c r="B105323" s="1" t="s">
        <v>42878</v>
      </c>
      <c r="C105323">
        <v>20</v>
      </c>
      <c r="D105323" s="1" t="s">
        <v>36</v>
      </c>
      <c r="E105323" s="1" t="s">
        <v>42879</v>
      </c>
      <c r="F105323" s="1" t="s">
        <v>42880</v>
      </c>
      <c r="G105323">
        <v>0</v>
      </c>
      <c r="H105323">
        <v>0</v>
      </c>
      <c r="I105323" s="2"/>
      <c r="J105323" s="1" t="s">
        <v>17</v>
      </c>
      <c r="K105323" s="1" t="s">
        <v>42881</v>
      </c>
      <c r="L105323" s="1" t="s">
        <v>172</v>
      </c>
      <c r="M105323" s="1" t="s">
        <v>35221</v>
      </c>
    </row>
    <row r="105324" spans="1:13" x14ac:dyDescent="0.3">
      <c r="A105324">
        <v>10850</v>
      </c>
      <c r="B105324" s="1" t="s">
        <v>42878</v>
      </c>
      <c r="C105324">
        <v>20</v>
      </c>
      <c r="D105324" s="1" t="s">
        <v>36</v>
      </c>
      <c r="E105324" s="1" t="s">
        <v>42879</v>
      </c>
      <c r="F105324" s="1" t="s">
        <v>42880</v>
      </c>
      <c r="G105324">
        <v>0</v>
      </c>
      <c r="H105324">
        <v>0</v>
      </c>
      <c r="I105324" s="2"/>
      <c r="J105324" s="1" t="s">
        <v>17</v>
      </c>
      <c r="K105324" s="1" t="s">
        <v>42881</v>
      </c>
      <c r="L105324" s="1" t="s">
        <v>172</v>
      </c>
      <c r="M105324" s="1" t="s">
        <v>212</v>
      </c>
    </row>
    <row r="105325" spans="1:13" x14ac:dyDescent="0.3">
      <c r="A105325">
        <v>10851</v>
      </c>
      <c r="B105325" s="1" t="s">
        <v>42882</v>
      </c>
      <c r="C105325">
        <v>30</v>
      </c>
      <c r="D105325" s="1" t="s">
        <v>73</v>
      </c>
      <c r="E105325" s="1" t="s">
        <v>42883</v>
      </c>
      <c r="F105325" s="1" t="s">
        <v>42884</v>
      </c>
      <c r="G105325">
        <v>4.3899999999999997</v>
      </c>
      <c r="H105325">
        <v>466</v>
      </c>
      <c r="I105325" s="2">
        <v>41855</v>
      </c>
      <c r="J105325" s="1" t="s">
        <v>17</v>
      </c>
      <c r="K105325" s="1" t="s">
        <v>42885</v>
      </c>
      <c r="L105325" s="1" t="s">
        <v>40</v>
      </c>
      <c r="M105325" s="1" t="s">
        <v>16300</v>
      </c>
    </row>
    <row r="105326" spans="1:13" x14ac:dyDescent="0.3">
      <c r="A105326">
        <v>10851</v>
      </c>
      <c r="B105326" s="1" t="s">
        <v>42882</v>
      </c>
      <c r="C105326">
        <v>30</v>
      </c>
      <c r="D105326" s="1" t="s">
        <v>73</v>
      </c>
      <c r="E105326" s="1" t="s">
        <v>42883</v>
      </c>
      <c r="F105326" s="1" t="s">
        <v>42884</v>
      </c>
      <c r="G105326">
        <v>4.3899999999999997</v>
      </c>
      <c r="H105326">
        <v>466</v>
      </c>
      <c r="I105326" s="2">
        <v>41855</v>
      </c>
      <c r="J105326" s="1" t="s">
        <v>17</v>
      </c>
      <c r="K105326" s="1" t="s">
        <v>42885</v>
      </c>
      <c r="L105326" s="1" t="s">
        <v>40</v>
      </c>
      <c r="M105326" s="1" t="s">
        <v>128</v>
      </c>
    </row>
    <row r="105327" spans="1:13" x14ac:dyDescent="0.3">
      <c r="A105327">
        <v>10851</v>
      </c>
      <c r="B105327" s="1" t="s">
        <v>42882</v>
      </c>
      <c r="C105327">
        <v>30</v>
      </c>
      <c r="D105327" s="1" t="s">
        <v>73</v>
      </c>
      <c r="E105327" s="1" t="s">
        <v>42883</v>
      </c>
      <c r="F105327" s="1" t="s">
        <v>42884</v>
      </c>
      <c r="G105327">
        <v>4.3899999999999997</v>
      </c>
      <c r="H105327">
        <v>466</v>
      </c>
      <c r="I105327" s="2">
        <v>41855</v>
      </c>
      <c r="J105327" s="1" t="s">
        <v>17</v>
      </c>
      <c r="K105327" s="1" t="s">
        <v>42885</v>
      </c>
      <c r="L105327" s="1" t="s">
        <v>40</v>
      </c>
      <c r="M105327" s="1" t="s">
        <v>99</v>
      </c>
    </row>
    <row r="105328" spans="1:13" x14ac:dyDescent="0.3">
      <c r="A105328">
        <v>10851</v>
      </c>
      <c r="B105328" s="1" t="s">
        <v>42882</v>
      </c>
      <c r="C105328">
        <v>30</v>
      </c>
      <c r="D105328" s="1" t="s">
        <v>73</v>
      </c>
      <c r="E105328" s="1" t="s">
        <v>42883</v>
      </c>
      <c r="F105328" s="1" t="s">
        <v>42884</v>
      </c>
      <c r="G105328">
        <v>4.3899999999999997</v>
      </c>
      <c r="H105328">
        <v>466</v>
      </c>
      <c r="I105328" s="2">
        <v>41855</v>
      </c>
      <c r="J105328" s="1" t="s">
        <v>17</v>
      </c>
      <c r="K105328" s="1" t="s">
        <v>42885</v>
      </c>
      <c r="L105328" s="1" t="s">
        <v>40</v>
      </c>
      <c r="M105328" s="1" t="s">
        <v>45</v>
      </c>
    </row>
    <row r="105329" spans="1:13" x14ac:dyDescent="0.3">
      <c r="A105329">
        <v>10851</v>
      </c>
      <c r="B105329" s="1" t="s">
        <v>42882</v>
      </c>
      <c r="C105329">
        <v>30</v>
      </c>
      <c r="D105329" s="1" t="s">
        <v>73</v>
      </c>
      <c r="E105329" s="1" t="s">
        <v>42883</v>
      </c>
      <c r="F105329" s="1" t="s">
        <v>42884</v>
      </c>
      <c r="G105329">
        <v>4.3899999999999997</v>
      </c>
      <c r="H105329">
        <v>466</v>
      </c>
      <c r="I105329" s="2">
        <v>41855</v>
      </c>
      <c r="J105329" s="1" t="s">
        <v>17</v>
      </c>
      <c r="K105329" s="1" t="s">
        <v>42885</v>
      </c>
      <c r="L105329" s="1" t="s">
        <v>40</v>
      </c>
      <c r="M105329" s="1" t="s">
        <v>43</v>
      </c>
    </row>
    <row r="105330" spans="1:13" x14ac:dyDescent="0.3">
      <c r="A105330">
        <v>10851</v>
      </c>
      <c r="B105330" s="1" t="s">
        <v>42882</v>
      </c>
      <c r="C105330">
        <v>30</v>
      </c>
      <c r="D105330" s="1" t="s">
        <v>73</v>
      </c>
      <c r="E105330" s="1" t="s">
        <v>42883</v>
      </c>
      <c r="F105330" s="1" t="s">
        <v>42884</v>
      </c>
      <c r="G105330">
        <v>4.3899999999999997</v>
      </c>
      <c r="H105330">
        <v>466</v>
      </c>
      <c r="I105330" s="2">
        <v>41855</v>
      </c>
      <c r="J105330" s="1" t="s">
        <v>17</v>
      </c>
      <c r="K105330" s="1" t="s">
        <v>42885</v>
      </c>
      <c r="L105330" s="1" t="s">
        <v>40</v>
      </c>
      <c r="M105330" s="1" t="s">
        <v>103</v>
      </c>
    </row>
    <row r="105331" spans="1:13" x14ac:dyDescent="0.3">
      <c r="A105331">
        <v>10851</v>
      </c>
      <c r="B105331" s="1" t="s">
        <v>42882</v>
      </c>
      <c r="C105331">
        <v>30</v>
      </c>
      <c r="D105331" s="1" t="s">
        <v>73</v>
      </c>
      <c r="E105331" s="1" t="s">
        <v>42883</v>
      </c>
      <c r="F105331" s="1" t="s">
        <v>42884</v>
      </c>
      <c r="G105331">
        <v>4.3899999999999997</v>
      </c>
      <c r="H105331">
        <v>466</v>
      </c>
      <c r="I105331" s="2">
        <v>41855</v>
      </c>
      <c r="J105331" s="1" t="s">
        <v>17</v>
      </c>
      <c r="K105331" s="1" t="s">
        <v>42885</v>
      </c>
      <c r="L105331" s="1" t="s">
        <v>40</v>
      </c>
      <c r="M105331" s="1" t="s">
        <v>44</v>
      </c>
    </row>
    <row r="105332" spans="1:13" x14ac:dyDescent="0.3">
      <c r="A105332">
        <v>10852</v>
      </c>
      <c r="B105332" s="1" t="s">
        <v>42886</v>
      </c>
      <c r="C105332">
        <v>30</v>
      </c>
      <c r="D105332" s="1" t="s">
        <v>62</v>
      </c>
      <c r="E105332" s="1" t="s">
        <v>42887</v>
      </c>
      <c r="F105332" s="1" t="s">
        <v>42888</v>
      </c>
      <c r="G105332">
        <v>5</v>
      </c>
      <c r="H105332">
        <v>1</v>
      </c>
      <c r="I105332" s="2">
        <v>43763</v>
      </c>
      <c r="J105332" s="1" t="s">
        <v>17</v>
      </c>
      <c r="K105332" s="1" t="s">
        <v>42889</v>
      </c>
      <c r="L105332" s="1" t="s">
        <v>19</v>
      </c>
      <c r="M105332" s="1" t="s">
        <v>43510</v>
      </c>
    </row>
    <row r="105333" spans="1:13" x14ac:dyDescent="0.3">
      <c r="A105333">
        <v>10852</v>
      </c>
      <c r="B105333" s="1" t="s">
        <v>42886</v>
      </c>
      <c r="C105333">
        <v>30</v>
      </c>
      <c r="D105333" s="1" t="s">
        <v>62</v>
      </c>
      <c r="E105333" s="1" t="s">
        <v>42887</v>
      </c>
      <c r="F105333" s="1" t="s">
        <v>42888</v>
      </c>
      <c r="G105333">
        <v>5</v>
      </c>
      <c r="H105333">
        <v>1</v>
      </c>
      <c r="I105333" s="2">
        <v>43763</v>
      </c>
      <c r="J105333" s="1" t="s">
        <v>17</v>
      </c>
      <c r="K105333" s="1" t="s">
        <v>42889</v>
      </c>
      <c r="L105333" s="1" t="s">
        <v>19</v>
      </c>
      <c r="M105333" s="1" t="s">
        <v>31111</v>
      </c>
    </row>
    <row r="105334" spans="1:13" x14ac:dyDescent="0.3">
      <c r="A105334">
        <v>10852</v>
      </c>
      <c r="B105334" s="1" t="s">
        <v>42886</v>
      </c>
      <c r="C105334">
        <v>30</v>
      </c>
      <c r="D105334" s="1" t="s">
        <v>62</v>
      </c>
      <c r="E105334" s="1" t="s">
        <v>42887</v>
      </c>
      <c r="F105334" s="1" t="s">
        <v>42888</v>
      </c>
      <c r="G105334">
        <v>5</v>
      </c>
      <c r="H105334">
        <v>1</v>
      </c>
      <c r="I105334" s="2">
        <v>43763</v>
      </c>
      <c r="J105334" s="1" t="s">
        <v>17</v>
      </c>
      <c r="K105334" s="1" t="s">
        <v>42889</v>
      </c>
      <c r="L105334" s="1" t="s">
        <v>19</v>
      </c>
      <c r="M105334" s="1" t="s">
        <v>678</v>
      </c>
    </row>
    <row r="105335" spans="1:13" x14ac:dyDescent="0.3">
      <c r="A105335">
        <v>10852</v>
      </c>
      <c r="B105335" s="1" t="s">
        <v>42886</v>
      </c>
      <c r="C105335">
        <v>30</v>
      </c>
      <c r="D105335" s="1" t="s">
        <v>62</v>
      </c>
      <c r="E105335" s="1" t="s">
        <v>42887</v>
      </c>
      <c r="F105335" s="1" t="s">
        <v>42888</v>
      </c>
      <c r="G105335">
        <v>5</v>
      </c>
      <c r="H105335">
        <v>1</v>
      </c>
      <c r="I105335" s="2">
        <v>43763</v>
      </c>
      <c r="J105335" s="1" t="s">
        <v>17</v>
      </c>
      <c r="K105335" s="1" t="s">
        <v>42889</v>
      </c>
      <c r="L105335" s="1" t="s">
        <v>19</v>
      </c>
      <c r="M105335" s="1" t="s">
        <v>42890</v>
      </c>
    </row>
    <row r="105336" spans="1:13" x14ac:dyDescent="0.3">
      <c r="A105336">
        <v>10852</v>
      </c>
      <c r="B105336" s="1" t="s">
        <v>42886</v>
      </c>
      <c r="C105336">
        <v>30</v>
      </c>
      <c r="D105336" s="1" t="s">
        <v>62</v>
      </c>
      <c r="E105336" s="1" t="s">
        <v>42887</v>
      </c>
      <c r="F105336" s="1" t="s">
        <v>42888</v>
      </c>
      <c r="G105336">
        <v>5</v>
      </c>
      <c r="H105336">
        <v>1</v>
      </c>
      <c r="I105336" s="2">
        <v>43763</v>
      </c>
      <c r="J105336" s="1" t="s">
        <v>17</v>
      </c>
      <c r="K105336" s="1" t="s">
        <v>42889</v>
      </c>
      <c r="L105336" s="1" t="s">
        <v>19</v>
      </c>
      <c r="M105336" s="1" t="s">
        <v>43886</v>
      </c>
    </row>
    <row r="105337" spans="1:13" x14ac:dyDescent="0.3">
      <c r="A105337">
        <v>10852</v>
      </c>
      <c r="B105337" s="1" t="s">
        <v>42886</v>
      </c>
      <c r="C105337">
        <v>30</v>
      </c>
      <c r="D105337" s="1" t="s">
        <v>62</v>
      </c>
      <c r="E105337" s="1" t="s">
        <v>42887</v>
      </c>
      <c r="F105337" s="1" t="s">
        <v>42888</v>
      </c>
      <c r="G105337">
        <v>5</v>
      </c>
      <c r="H105337">
        <v>1</v>
      </c>
      <c r="I105337" s="2">
        <v>43763</v>
      </c>
      <c r="J105337" s="1" t="s">
        <v>17</v>
      </c>
      <c r="K105337" s="1" t="s">
        <v>42889</v>
      </c>
      <c r="L105337" s="1" t="s">
        <v>19</v>
      </c>
      <c r="M105337" s="1" t="s">
        <v>2531</v>
      </c>
    </row>
    <row r="105338" spans="1:13" x14ac:dyDescent="0.3">
      <c r="A105338">
        <v>10852</v>
      </c>
      <c r="B105338" s="1" t="s">
        <v>42886</v>
      </c>
      <c r="C105338">
        <v>30</v>
      </c>
      <c r="D105338" s="1" t="s">
        <v>62</v>
      </c>
      <c r="E105338" s="1" t="s">
        <v>42887</v>
      </c>
      <c r="F105338" s="1" t="s">
        <v>42888</v>
      </c>
      <c r="G105338">
        <v>5</v>
      </c>
      <c r="H105338">
        <v>1</v>
      </c>
      <c r="I105338" s="2">
        <v>43763</v>
      </c>
      <c r="J105338" s="1" t="s">
        <v>17</v>
      </c>
      <c r="K105338" s="1" t="s">
        <v>42889</v>
      </c>
      <c r="L105338" s="1" t="s">
        <v>19</v>
      </c>
      <c r="M105338" s="1" t="s">
        <v>42891</v>
      </c>
    </row>
    <row r="105339" spans="1:13" x14ac:dyDescent="0.3">
      <c r="A105339">
        <v>10852</v>
      </c>
      <c r="B105339" s="1" t="s">
        <v>42886</v>
      </c>
      <c r="C105339">
        <v>30</v>
      </c>
      <c r="D105339" s="1" t="s">
        <v>62</v>
      </c>
      <c r="E105339" s="1" t="s">
        <v>42887</v>
      </c>
      <c r="F105339" s="1" t="s">
        <v>42888</v>
      </c>
      <c r="G105339">
        <v>5</v>
      </c>
      <c r="H105339">
        <v>1</v>
      </c>
      <c r="I105339" s="2">
        <v>43763</v>
      </c>
      <c r="J105339" s="1" t="s">
        <v>17</v>
      </c>
      <c r="K105339" s="1" t="s">
        <v>42889</v>
      </c>
      <c r="L105339" s="1" t="s">
        <v>19</v>
      </c>
      <c r="M105339" s="1" t="s">
        <v>6303</v>
      </c>
    </row>
    <row r="105340" spans="1:13" x14ac:dyDescent="0.3">
      <c r="A105340">
        <v>10852</v>
      </c>
      <c r="B105340" s="1" t="s">
        <v>42886</v>
      </c>
      <c r="C105340">
        <v>30</v>
      </c>
      <c r="D105340" s="1" t="s">
        <v>62</v>
      </c>
      <c r="E105340" s="1" t="s">
        <v>42887</v>
      </c>
      <c r="F105340" s="1" t="s">
        <v>42888</v>
      </c>
      <c r="G105340">
        <v>5</v>
      </c>
      <c r="H105340">
        <v>1</v>
      </c>
      <c r="I105340" s="2">
        <v>43763</v>
      </c>
      <c r="J105340" s="1" t="s">
        <v>17</v>
      </c>
      <c r="K105340" s="1" t="s">
        <v>42889</v>
      </c>
      <c r="L105340" s="1" t="s">
        <v>19</v>
      </c>
      <c r="M105340" s="1" t="s">
        <v>404</v>
      </c>
    </row>
    <row r="105341" spans="1:13" x14ac:dyDescent="0.3">
      <c r="A105341">
        <v>10852</v>
      </c>
      <c r="B105341" s="1" t="s">
        <v>42886</v>
      </c>
      <c r="C105341">
        <v>30</v>
      </c>
      <c r="D105341" s="1" t="s">
        <v>62</v>
      </c>
      <c r="E105341" s="1" t="s">
        <v>42887</v>
      </c>
      <c r="F105341" s="1" t="s">
        <v>42888</v>
      </c>
      <c r="G105341">
        <v>5</v>
      </c>
      <c r="H105341">
        <v>1</v>
      </c>
      <c r="I105341" s="2">
        <v>43763</v>
      </c>
      <c r="J105341" s="1" t="s">
        <v>17</v>
      </c>
      <c r="K105341" s="1" t="s">
        <v>42889</v>
      </c>
      <c r="L105341" s="1" t="s">
        <v>19</v>
      </c>
      <c r="M105341" s="1" t="s">
        <v>42891</v>
      </c>
    </row>
    <row r="105342" spans="1:13" x14ac:dyDescent="0.3">
      <c r="A105342">
        <v>10853</v>
      </c>
      <c r="B105342" s="1" t="s">
        <v>42892</v>
      </c>
      <c r="C105342">
        <v>25</v>
      </c>
      <c r="D105342" s="1" t="s">
        <v>36</v>
      </c>
      <c r="E105342" s="1" t="s">
        <v>42893</v>
      </c>
      <c r="F105342" s="1" t="s">
        <v>146</v>
      </c>
      <c r="G105342">
        <v>4.770941953423705</v>
      </c>
      <c r="H105342">
        <v>2065</v>
      </c>
      <c r="I105342" s="2">
        <v>38792</v>
      </c>
      <c r="J105342" s="1" t="s">
        <v>17</v>
      </c>
      <c r="K105342" s="1" t="s">
        <v>42894</v>
      </c>
      <c r="L105342" s="1" t="s">
        <v>40</v>
      </c>
      <c r="M105342" s="1" t="s">
        <v>404</v>
      </c>
    </row>
    <row r="105343" spans="1:13" x14ac:dyDescent="0.3">
      <c r="A105343">
        <v>10853</v>
      </c>
      <c r="B105343" s="1" t="s">
        <v>42892</v>
      </c>
      <c r="C105343">
        <v>25</v>
      </c>
      <c r="D105343" s="1" t="s">
        <v>36</v>
      </c>
      <c r="E105343" s="1" t="s">
        <v>42893</v>
      </c>
      <c r="F105343" s="1" t="s">
        <v>146</v>
      </c>
      <c r="G105343">
        <v>4.770941953423705</v>
      </c>
      <c r="H105343">
        <v>2065</v>
      </c>
      <c r="I105343" s="2">
        <v>38792</v>
      </c>
      <c r="J105343" s="1" t="s">
        <v>17</v>
      </c>
      <c r="K105343" s="1" t="s">
        <v>42894</v>
      </c>
      <c r="L105343" s="1" t="s">
        <v>40</v>
      </c>
      <c r="M105343" s="1" t="s">
        <v>103</v>
      </c>
    </row>
    <row r="105344" spans="1:13" x14ac:dyDescent="0.3">
      <c r="A105344">
        <v>10853</v>
      </c>
      <c r="B105344" s="1" t="s">
        <v>42892</v>
      </c>
      <c r="C105344">
        <v>25</v>
      </c>
      <c r="D105344" s="1" t="s">
        <v>36</v>
      </c>
      <c r="E105344" s="1" t="s">
        <v>42893</v>
      </c>
      <c r="F105344" s="1" t="s">
        <v>146</v>
      </c>
      <c r="G105344">
        <v>4.770941953423705</v>
      </c>
      <c r="H105344">
        <v>2065</v>
      </c>
      <c r="I105344" s="2">
        <v>38792</v>
      </c>
      <c r="J105344" s="1" t="s">
        <v>17</v>
      </c>
      <c r="K105344" s="1" t="s">
        <v>42894</v>
      </c>
      <c r="L105344" s="1" t="s">
        <v>40</v>
      </c>
      <c r="M105344" s="1" t="s">
        <v>67</v>
      </c>
    </row>
    <row r="105345" spans="1:13" x14ac:dyDescent="0.3">
      <c r="A105345">
        <v>10853</v>
      </c>
      <c r="B105345" s="1" t="s">
        <v>42892</v>
      </c>
      <c r="C105345">
        <v>25</v>
      </c>
      <c r="D105345" s="1" t="s">
        <v>36</v>
      </c>
      <c r="E105345" s="1" t="s">
        <v>42893</v>
      </c>
      <c r="F105345" s="1" t="s">
        <v>146</v>
      </c>
      <c r="G105345">
        <v>4.770941953423705</v>
      </c>
      <c r="H105345">
        <v>2065</v>
      </c>
      <c r="I105345" s="2">
        <v>38792</v>
      </c>
      <c r="J105345" s="1" t="s">
        <v>17</v>
      </c>
      <c r="K105345" s="1" t="s">
        <v>42894</v>
      </c>
      <c r="L105345" s="1" t="s">
        <v>40</v>
      </c>
      <c r="M105345" s="1" t="s">
        <v>631</v>
      </c>
    </row>
    <row r="105346" spans="1:13" x14ac:dyDescent="0.3">
      <c r="A105346">
        <v>10853</v>
      </c>
      <c r="B105346" s="1" t="s">
        <v>42892</v>
      </c>
      <c r="C105346">
        <v>25</v>
      </c>
      <c r="D105346" s="1" t="s">
        <v>36</v>
      </c>
      <c r="E105346" s="1" t="s">
        <v>42893</v>
      </c>
      <c r="F105346" s="1" t="s">
        <v>146</v>
      </c>
      <c r="G105346">
        <v>4.770941953423705</v>
      </c>
      <c r="H105346">
        <v>2065</v>
      </c>
      <c r="I105346" s="2">
        <v>38792</v>
      </c>
      <c r="J105346" s="1" t="s">
        <v>17</v>
      </c>
      <c r="K105346" s="1" t="s">
        <v>42894</v>
      </c>
      <c r="L105346" s="1" t="s">
        <v>40</v>
      </c>
      <c r="M105346" s="1" t="s">
        <v>43511</v>
      </c>
    </row>
    <row r="105347" spans="1:13" x14ac:dyDescent="0.3">
      <c r="A105347">
        <v>10853</v>
      </c>
      <c r="B105347" s="1" t="s">
        <v>42892</v>
      </c>
      <c r="C105347">
        <v>25</v>
      </c>
      <c r="D105347" s="1" t="s">
        <v>36</v>
      </c>
      <c r="E105347" s="1" t="s">
        <v>42893</v>
      </c>
      <c r="F105347" s="1" t="s">
        <v>146</v>
      </c>
      <c r="G105347">
        <v>4.770941953423705</v>
      </c>
      <c r="H105347">
        <v>2065</v>
      </c>
      <c r="I105347" s="2">
        <v>38792</v>
      </c>
      <c r="J105347" s="1" t="s">
        <v>17</v>
      </c>
      <c r="K105347" s="1" t="s">
        <v>42894</v>
      </c>
      <c r="L105347" s="1" t="s">
        <v>40</v>
      </c>
      <c r="M105347" s="1" t="s">
        <v>43</v>
      </c>
    </row>
    <row r="105348" spans="1:13" x14ac:dyDescent="0.3">
      <c r="A105348">
        <v>10853</v>
      </c>
      <c r="B105348" s="1" t="s">
        <v>42892</v>
      </c>
      <c r="C105348">
        <v>25</v>
      </c>
      <c r="D105348" s="1" t="s">
        <v>36</v>
      </c>
      <c r="E105348" s="1" t="s">
        <v>42893</v>
      </c>
      <c r="F105348" s="1" t="s">
        <v>146</v>
      </c>
      <c r="G105348">
        <v>4.770941953423705</v>
      </c>
      <c r="H105348">
        <v>2065</v>
      </c>
      <c r="I105348" s="2">
        <v>38792</v>
      </c>
      <c r="J105348" s="1" t="s">
        <v>17</v>
      </c>
      <c r="K105348" s="1" t="s">
        <v>42894</v>
      </c>
      <c r="L105348" s="1" t="s">
        <v>40</v>
      </c>
      <c r="M105348" s="1" t="s">
        <v>99</v>
      </c>
    </row>
    <row r="105349" spans="1:13" x14ac:dyDescent="0.3">
      <c r="A105349">
        <v>10853</v>
      </c>
      <c r="B105349" s="1" t="s">
        <v>42892</v>
      </c>
      <c r="C105349">
        <v>25</v>
      </c>
      <c r="D105349" s="1" t="s">
        <v>36</v>
      </c>
      <c r="E105349" s="1" t="s">
        <v>42893</v>
      </c>
      <c r="F105349" s="1" t="s">
        <v>146</v>
      </c>
      <c r="G105349">
        <v>4.770941953423705</v>
      </c>
      <c r="H105349">
        <v>2065</v>
      </c>
      <c r="I105349" s="2">
        <v>38792</v>
      </c>
      <c r="J105349" s="1" t="s">
        <v>17</v>
      </c>
      <c r="K105349" s="1" t="s">
        <v>42894</v>
      </c>
      <c r="L105349" s="1" t="s">
        <v>40</v>
      </c>
      <c r="M105349" s="1" t="s">
        <v>44</v>
      </c>
    </row>
    <row r="105350" spans="1:13" x14ac:dyDescent="0.3">
      <c r="A105350">
        <v>10853</v>
      </c>
      <c r="B105350" s="1" t="s">
        <v>42892</v>
      </c>
      <c r="C105350">
        <v>25</v>
      </c>
      <c r="D105350" s="1" t="s">
        <v>36</v>
      </c>
      <c r="E105350" s="1" t="s">
        <v>42893</v>
      </c>
      <c r="F105350" s="1" t="s">
        <v>146</v>
      </c>
      <c r="G105350">
        <v>4.770941953423705</v>
      </c>
      <c r="H105350">
        <v>2065</v>
      </c>
      <c r="I105350" s="2">
        <v>38792</v>
      </c>
      <c r="J105350" s="1" t="s">
        <v>17</v>
      </c>
      <c r="K105350" s="1" t="s">
        <v>42894</v>
      </c>
      <c r="L105350" s="1" t="s">
        <v>40</v>
      </c>
      <c r="M105350" s="1" t="s">
        <v>27</v>
      </c>
    </row>
    <row r="105351" spans="1:13" x14ac:dyDescent="0.3">
      <c r="A105351">
        <v>10854</v>
      </c>
      <c r="B105351" s="1" t="s">
        <v>42895</v>
      </c>
      <c r="C105351">
        <v>60</v>
      </c>
      <c r="D105351" s="1" t="s">
        <v>338</v>
      </c>
      <c r="E105351" s="1" t="s">
        <v>42896</v>
      </c>
      <c r="F105351" s="1" t="s">
        <v>42897</v>
      </c>
      <c r="G105351">
        <v>4.62</v>
      </c>
      <c r="H105351">
        <v>11337</v>
      </c>
      <c r="I105351" s="2">
        <v>38673</v>
      </c>
      <c r="J105351" s="1" t="s">
        <v>17</v>
      </c>
      <c r="K105351" s="1" t="s">
        <v>42898</v>
      </c>
      <c r="L105351" s="1" t="s">
        <v>193</v>
      </c>
      <c r="M105351" s="1" t="s">
        <v>809</v>
      </c>
    </row>
    <row r="105352" spans="1:13" x14ac:dyDescent="0.3">
      <c r="A105352">
        <v>10854</v>
      </c>
      <c r="B105352" s="1" t="s">
        <v>42895</v>
      </c>
      <c r="C105352">
        <v>60</v>
      </c>
      <c r="D105352" s="1" t="s">
        <v>338</v>
      </c>
      <c r="E105352" s="1" t="s">
        <v>42896</v>
      </c>
      <c r="F105352" s="1" t="s">
        <v>42897</v>
      </c>
      <c r="G105352">
        <v>4.62</v>
      </c>
      <c r="H105352">
        <v>11337</v>
      </c>
      <c r="I105352" s="2">
        <v>38673</v>
      </c>
      <c r="J105352" s="1" t="s">
        <v>17</v>
      </c>
      <c r="K105352" s="1" t="s">
        <v>42898</v>
      </c>
      <c r="L105352" s="1" t="s">
        <v>193</v>
      </c>
      <c r="M105352" s="1" t="s">
        <v>43</v>
      </c>
    </row>
    <row r="105353" spans="1:13" x14ac:dyDescent="0.3">
      <c r="A105353">
        <v>10854</v>
      </c>
      <c r="B105353" s="1" t="s">
        <v>42895</v>
      </c>
      <c r="C105353">
        <v>60</v>
      </c>
      <c r="D105353" s="1" t="s">
        <v>338</v>
      </c>
      <c r="E105353" s="1" t="s">
        <v>42896</v>
      </c>
      <c r="F105353" s="1" t="s">
        <v>42897</v>
      </c>
      <c r="G105353">
        <v>4.62</v>
      </c>
      <c r="H105353">
        <v>11337</v>
      </c>
      <c r="I105353" s="2">
        <v>38673</v>
      </c>
      <c r="J105353" s="1" t="s">
        <v>17</v>
      </c>
      <c r="K105353" s="1" t="s">
        <v>42898</v>
      </c>
      <c r="L105353" s="1" t="s">
        <v>193</v>
      </c>
      <c r="M105353" s="1" t="s">
        <v>5347</v>
      </c>
    </row>
    <row r="105354" spans="1:13" x14ac:dyDescent="0.3">
      <c r="A105354">
        <v>10854</v>
      </c>
      <c r="B105354" s="1" t="s">
        <v>42895</v>
      </c>
      <c r="C105354">
        <v>60</v>
      </c>
      <c r="D105354" s="1" t="s">
        <v>338</v>
      </c>
      <c r="E105354" s="1" t="s">
        <v>42896</v>
      </c>
      <c r="F105354" s="1" t="s">
        <v>42897</v>
      </c>
      <c r="G105354">
        <v>4.62</v>
      </c>
      <c r="H105354">
        <v>11337</v>
      </c>
      <c r="I105354" s="2">
        <v>38673</v>
      </c>
      <c r="J105354" s="1" t="s">
        <v>17</v>
      </c>
      <c r="K105354" s="1" t="s">
        <v>42898</v>
      </c>
      <c r="L105354" s="1" t="s">
        <v>193</v>
      </c>
      <c r="M105354" s="1" t="s">
        <v>34</v>
      </c>
    </row>
    <row r="105355" spans="1:13" x14ac:dyDescent="0.3">
      <c r="A105355">
        <v>10854</v>
      </c>
      <c r="B105355" s="1" t="s">
        <v>42895</v>
      </c>
      <c r="C105355">
        <v>60</v>
      </c>
      <c r="D105355" s="1" t="s">
        <v>338</v>
      </c>
      <c r="E105355" s="1" t="s">
        <v>42896</v>
      </c>
      <c r="F105355" s="1" t="s">
        <v>42897</v>
      </c>
      <c r="G105355">
        <v>4.62</v>
      </c>
      <c r="H105355">
        <v>11337</v>
      </c>
      <c r="I105355" s="2">
        <v>38673</v>
      </c>
      <c r="J105355" s="1" t="s">
        <v>17</v>
      </c>
      <c r="K105355" s="1" t="s">
        <v>42898</v>
      </c>
      <c r="L105355" s="1" t="s">
        <v>193</v>
      </c>
      <c r="M105355" s="1" t="s">
        <v>43928</v>
      </c>
    </row>
    <row r="105356" spans="1:13" x14ac:dyDescent="0.3">
      <c r="A105356">
        <v>10854</v>
      </c>
      <c r="B105356" s="1" t="s">
        <v>42895</v>
      </c>
      <c r="C105356">
        <v>60</v>
      </c>
      <c r="D105356" s="1" t="s">
        <v>338</v>
      </c>
      <c r="E105356" s="1" t="s">
        <v>42896</v>
      </c>
      <c r="F105356" s="1" t="s">
        <v>42897</v>
      </c>
      <c r="G105356">
        <v>4.62</v>
      </c>
      <c r="H105356">
        <v>11337</v>
      </c>
      <c r="I105356" s="2">
        <v>38673</v>
      </c>
      <c r="J105356" s="1" t="s">
        <v>17</v>
      </c>
      <c r="K105356" s="1" t="s">
        <v>42898</v>
      </c>
      <c r="L105356" s="1" t="s">
        <v>193</v>
      </c>
      <c r="M105356" s="1" t="s">
        <v>99</v>
      </c>
    </row>
    <row r="105357" spans="1:13" x14ac:dyDescent="0.3">
      <c r="A105357">
        <v>10854</v>
      </c>
      <c r="B105357" s="1" t="s">
        <v>42895</v>
      </c>
      <c r="C105357">
        <v>60</v>
      </c>
      <c r="D105357" s="1" t="s">
        <v>338</v>
      </c>
      <c r="E105357" s="1" t="s">
        <v>42896</v>
      </c>
      <c r="F105357" s="1" t="s">
        <v>42897</v>
      </c>
      <c r="G105357">
        <v>4.62</v>
      </c>
      <c r="H105357">
        <v>11337</v>
      </c>
      <c r="I105357" s="2">
        <v>38673</v>
      </c>
      <c r="J105357" s="1" t="s">
        <v>17</v>
      </c>
      <c r="K105357" s="1" t="s">
        <v>42898</v>
      </c>
      <c r="L105357" s="1" t="s">
        <v>193</v>
      </c>
      <c r="M105357" s="1" t="s">
        <v>46</v>
      </c>
    </row>
    <row r="105358" spans="1:13" x14ac:dyDescent="0.3">
      <c r="A105358">
        <v>10854</v>
      </c>
      <c r="B105358" s="1" t="s">
        <v>42895</v>
      </c>
      <c r="C105358">
        <v>60</v>
      </c>
      <c r="D105358" s="1" t="s">
        <v>338</v>
      </c>
      <c r="E105358" s="1" t="s">
        <v>42896</v>
      </c>
      <c r="F105358" s="1" t="s">
        <v>42897</v>
      </c>
      <c r="G105358">
        <v>4.62</v>
      </c>
      <c r="H105358">
        <v>11337</v>
      </c>
      <c r="I105358" s="2">
        <v>38673</v>
      </c>
      <c r="J105358" s="1" t="s">
        <v>17</v>
      </c>
      <c r="K105358" s="1" t="s">
        <v>42898</v>
      </c>
      <c r="L105358" s="1" t="s">
        <v>193</v>
      </c>
      <c r="M105358" s="1" t="s">
        <v>81</v>
      </c>
    </row>
    <row r="105359" spans="1:13" x14ac:dyDescent="0.3">
      <c r="A105359">
        <v>10854</v>
      </c>
      <c r="B105359" s="1" t="s">
        <v>42895</v>
      </c>
      <c r="C105359">
        <v>60</v>
      </c>
      <c r="D105359" s="1" t="s">
        <v>338</v>
      </c>
      <c r="E105359" s="1" t="s">
        <v>42896</v>
      </c>
      <c r="F105359" s="1" t="s">
        <v>42897</v>
      </c>
      <c r="G105359">
        <v>4.62</v>
      </c>
      <c r="H105359">
        <v>11337</v>
      </c>
      <c r="I105359" s="2">
        <v>38673</v>
      </c>
      <c r="J105359" s="1" t="s">
        <v>17</v>
      </c>
      <c r="K105359" s="1" t="s">
        <v>42898</v>
      </c>
      <c r="L105359" s="1" t="s">
        <v>193</v>
      </c>
      <c r="M105359" s="1" t="s">
        <v>27</v>
      </c>
    </row>
    <row r="105360" spans="1:13" x14ac:dyDescent="0.3">
      <c r="A105360">
        <v>10854</v>
      </c>
      <c r="B105360" s="1" t="s">
        <v>42895</v>
      </c>
      <c r="C105360">
        <v>60</v>
      </c>
      <c r="D105360" s="1" t="s">
        <v>338</v>
      </c>
      <c r="E105360" s="1" t="s">
        <v>42896</v>
      </c>
      <c r="F105360" s="1" t="s">
        <v>42897</v>
      </c>
      <c r="G105360">
        <v>4.62</v>
      </c>
      <c r="H105360">
        <v>11337</v>
      </c>
      <c r="I105360" s="2">
        <v>38673</v>
      </c>
      <c r="J105360" s="1" t="s">
        <v>17</v>
      </c>
      <c r="K105360" s="1" t="s">
        <v>42898</v>
      </c>
      <c r="L105360" s="1" t="s">
        <v>193</v>
      </c>
      <c r="M105360" s="1" t="s">
        <v>6153</v>
      </c>
    </row>
    <row r="105361" spans="1:13" x14ac:dyDescent="0.3">
      <c r="A105361">
        <v>10854</v>
      </c>
      <c r="B105361" s="1" t="s">
        <v>42895</v>
      </c>
      <c r="C105361">
        <v>60</v>
      </c>
      <c r="D105361" s="1" t="s">
        <v>338</v>
      </c>
      <c r="E105361" s="1" t="s">
        <v>42896</v>
      </c>
      <c r="F105361" s="1" t="s">
        <v>42897</v>
      </c>
      <c r="G105361">
        <v>4.62</v>
      </c>
      <c r="H105361">
        <v>11337</v>
      </c>
      <c r="I105361" s="2">
        <v>38673</v>
      </c>
      <c r="J105361" s="1" t="s">
        <v>17</v>
      </c>
      <c r="K105361" s="1" t="s">
        <v>42898</v>
      </c>
      <c r="L105361" s="1" t="s">
        <v>193</v>
      </c>
      <c r="M105361" s="1" t="s">
        <v>103</v>
      </c>
    </row>
    <row r="105362" spans="1:13" x14ac:dyDescent="0.3">
      <c r="A105362">
        <v>10855</v>
      </c>
      <c r="B105362" s="1" t="s">
        <v>42899</v>
      </c>
      <c r="C105362">
        <v>740</v>
      </c>
      <c r="D105362" s="1" t="s">
        <v>62</v>
      </c>
      <c r="E105362" s="1" t="s">
        <v>42900</v>
      </c>
      <c r="F105362" s="1" t="s">
        <v>42901</v>
      </c>
      <c r="G105362">
        <v>4.43</v>
      </c>
      <c r="H105362">
        <v>3585</v>
      </c>
      <c r="I105362" s="2">
        <v>36803</v>
      </c>
      <c r="J105362" s="1" t="s">
        <v>17</v>
      </c>
      <c r="K105362" s="1" t="s">
        <v>42902</v>
      </c>
      <c r="L105362" s="1" t="s">
        <v>509</v>
      </c>
      <c r="M105362" s="1" t="s">
        <v>43228</v>
      </c>
    </row>
    <row r="105363" spans="1:13" x14ac:dyDescent="0.3">
      <c r="A105363">
        <v>10855</v>
      </c>
      <c r="B105363" s="1" t="s">
        <v>42899</v>
      </c>
      <c r="C105363">
        <v>740</v>
      </c>
      <c r="D105363" s="1" t="s">
        <v>62</v>
      </c>
      <c r="E105363" s="1" t="s">
        <v>42900</v>
      </c>
      <c r="F105363" s="1" t="s">
        <v>42901</v>
      </c>
      <c r="G105363">
        <v>4.43</v>
      </c>
      <c r="H105363">
        <v>3585</v>
      </c>
      <c r="I105363" s="2">
        <v>36803</v>
      </c>
      <c r="J105363" s="1" t="s">
        <v>17</v>
      </c>
      <c r="K105363" s="1" t="s">
        <v>42902</v>
      </c>
      <c r="L105363" s="1" t="s">
        <v>509</v>
      </c>
      <c r="M105363" s="1" t="s">
        <v>49</v>
      </c>
    </row>
    <row r="105364" spans="1:13" x14ac:dyDescent="0.3">
      <c r="A105364">
        <v>10855</v>
      </c>
      <c r="B105364" s="1" t="s">
        <v>42899</v>
      </c>
      <c r="C105364">
        <v>740</v>
      </c>
      <c r="D105364" s="1" t="s">
        <v>62</v>
      </c>
      <c r="E105364" s="1" t="s">
        <v>42900</v>
      </c>
      <c r="F105364" s="1" t="s">
        <v>42901</v>
      </c>
      <c r="G105364">
        <v>4.43</v>
      </c>
      <c r="H105364">
        <v>3585</v>
      </c>
      <c r="I105364" s="2">
        <v>36803</v>
      </c>
      <c r="J105364" s="1" t="s">
        <v>17</v>
      </c>
      <c r="K105364" s="1" t="s">
        <v>42902</v>
      </c>
      <c r="L105364" s="1" t="s">
        <v>509</v>
      </c>
      <c r="M105364" s="1" t="s">
        <v>85</v>
      </c>
    </row>
    <row r="105365" spans="1:13" x14ac:dyDescent="0.3">
      <c r="A105365">
        <v>10855</v>
      </c>
      <c r="B105365" s="1" t="s">
        <v>42899</v>
      </c>
      <c r="C105365">
        <v>740</v>
      </c>
      <c r="D105365" s="1" t="s">
        <v>62</v>
      </c>
      <c r="E105365" s="1" t="s">
        <v>42900</v>
      </c>
      <c r="F105365" s="1" t="s">
        <v>42901</v>
      </c>
      <c r="G105365">
        <v>4.43</v>
      </c>
      <c r="H105365">
        <v>3585</v>
      </c>
      <c r="I105365" s="2">
        <v>36803</v>
      </c>
      <c r="J105365" s="1" t="s">
        <v>17</v>
      </c>
      <c r="K105365" s="1" t="s">
        <v>42902</v>
      </c>
      <c r="L105365" s="1" t="s">
        <v>509</v>
      </c>
      <c r="M105365" s="1" t="s">
        <v>43</v>
      </c>
    </row>
    <row r="105366" spans="1:13" x14ac:dyDescent="0.3">
      <c r="A105366">
        <v>10855</v>
      </c>
      <c r="B105366" s="1" t="s">
        <v>42899</v>
      </c>
      <c r="C105366">
        <v>740</v>
      </c>
      <c r="D105366" s="1" t="s">
        <v>62</v>
      </c>
      <c r="E105366" s="1" t="s">
        <v>42900</v>
      </c>
      <c r="F105366" s="1" t="s">
        <v>42901</v>
      </c>
      <c r="G105366">
        <v>4.43</v>
      </c>
      <c r="H105366">
        <v>3585</v>
      </c>
      <c r="I105366" s="2">
        <v>36803</v>
      </c>
      <c r="J105366" s="1" t="s">
        <v>17</v>
      </c>
      <c r="K105366" s="1" t="s">
        <v>42902</v>
      </c>
      <c r="L105366" s="1" t="s">
        <v>509</v>
      </c>
      <c r="M105366" s="1" t="s">
        <v>355</v>
      </c>
    </row>
    <row r="105367" spans="1:13" x14ac:dyDescent="0.3">
      <c r="A105367">
        <v>10855</v>
      </c>
      <c r="B105367" s="1" t="s">
        <v>42899</v>
      </c>
      <c r="C105367">
        <v>740</v>
      </c>
      <c r="D105367" s="1" t="s">
        <v>62</v>
      </c>
      <c r="E105367" s="1" t="s">
        <v>42900</v>
      </c>
      <c r="F105367" s="1" t="s">
        <v>42901</v>
      </c>
      <c r="G105367">
        <v>4.43</v>
      </c>
      <c r="H105367">
        <v>3585</v>
      </c>
      <c r="I105367" s="2">
        <v>36803</v>
      </c>
      <c r="J105367" s="1" t="s">
        <v>17</v>
      </c>
      <c r="K105367" s="1" t="s">
        <v>42902</v>
      </c>
      <c r="L105367" s="1" t="s">
        <v>509</v>
      </c>
      <c r="M105367" s="1" t="s">
        <v>71</v>
      </c>
    </row>
    <row r="105368" spans="1:13" x14ac:dyDescent="0.3">
      <c r="A105368">
        <v>10855</v>
      </c>
      <c r="B105368" s="1" t="s">
        <v>42899</v>
      </c>
      <c r="C105368">
        <v>740</v>
      </c>
      <c r="D105368" s="1" t="s">
        <v>62</v>
      </c>
      <c r="E105368" s="1" t="s">
        <v>42900</v>
      </c>
      <c r="F105368" s="1" t="s">
        <v>42901</v>
      </c>
      <c r="G105368">
        <v>4.43</v>
      </c>
      <c r="H105368">
        <v>3585</v>
      </c>
      <c r="I105368" s="2">
        <v>36803</v>
      </c>
      <c r="J105368" s="1" t="s">
        <v>17</v>
      </c>
      <c r="K105368" s="1" t="s">
        <v>42902</v>
      </c>
      <c r="L105368" s="1" t="s">
        <v>509</v>
      </c>
      <c r="M105368" s="1" t="s">
        <v>102</v>
      </c>
    </row>
    <row r="105369" spans="1:13" x14ac:dyDescent="0.3">
      <c r="A105369">
        <v>10855</v>
      </c>
      <c r="B105369" s="1" t="s">
        <v>42899</v>
      </c>
      <c r="C105369">
        <v>740</v>
      </c>
      <c r="D105369" s="1" t="s">
        <v>62</v>
      </c>
      <c r="E105369" s="1" t="s">
        <v>42900</v>
      </c>
      <c r="F105369" s="1" t="s">
        <v>42901</v>
      </c>
      <c r="G105369">
        <v>4.43</v>
      </c>
      <c r="H105369">
        <v>3585</v>
      </c>
      <c r="I105369" s="2">
        <v>36803</v>
      </c>
      <c r="J105369" s="1" t="s">
        <v>17</v>
      </c>
      <c r="K105369" s="1" t="s">
        <v>42902</v>
      </c>
      <c r="L105369" s="1" t="s">
        <v>509</v>
      </c>
      <c r="M105369" s="1" t="s">
        <v>80</v>
      </c>
    </row>
    <row r="105370" spans="1:13" x14ac:dyDescent="0.3">
      <c r="A105370">
        <v>10855</v>
      </c>
      <c r="B105370" s="1" t="s">
        <v>42899</v>
      </c>
      <c r="C105370">
        <v>740</v>
      </c>
      <c r="D105370" s="1" t="s">
        <v>62</v>
      </c>
      <c r="E105370" s="1" t="s">
        <v>42900</v>
      </c>
      <c r="F105370" s="1" t="s">
        <v>42901</v>
      </c>
      <c r="G105370">
        <v>4.43</v>
      </c>
      <c r="H105370">
        <v>3585</v>
      </c>
      <c r="I105370" s="2">
        <v>36803</v>
      </c>
      <c r="J105370" s="1" t="s">
        <v>17</v>
      </c>
      <c r="K105370" s="1" t="s">
        <v>42902</v>
      </c>
      <c r="L105370" s="1" t="s">
        <v>509</v>
      </c>
      <c r="M105370" s="1" t="s">
        <v>6538</v>
      </c>
    </row>
    <row r="105371" spans="1:13" x14ac:dyDescent="0.3">
      <c r="A105371">
        <v>10855</v>
      </c>
      <c r="B105371" s="1" t="s">
        <v>42899</v>
      </c>
      <c r="C105371">
        <v>740</v>
      </c>
      <c r="D105371" s="1" t="s">
        <v>62</v>
      </c>
      <c r="E105371" s="1" t="s">
        <v>42900</v>
      </c>
      <c r="F105371" s="1" t="s">
        <v>42901</v>
      </c>
      <c r="G105371">
        <v>4.43</v>
      </c>
      <c r="H105371">
        <v>3585</v>
      </c>
      <c r="I105371" s="2">
        <v>36803</v>
      </c>
      <c r="J105371" s="1" t="s">
        <v>17</v>
      </c>
      <c r="K105371" s="1" t="s">
        <v>42902</v>
      </c>
      <c r="L105371" s="1" t="s">
        <v>509</v>
      </c>
      <c r="M105371" s="1" t="s">
        <v>841</v>
      </c>
    </row>
    <row r="105372" spans="1:13" x14ac:dyDescent="0.3">
      <c r="A105372">
        <v>10855</v>
      </c>
      <c r="B105372" s="1" t="s">
        <v>42899</v>
      </c>
      <c r="C105372">
        <v>740</v>
      </c>
      <c r="D105372" s="1" t="s">
        <v>62</v>
      </c>
      <c r="E105372" s="1" t="s">
        <v>42900</v>
      </c>
      <c r="F105372" s="1" t="s">
        <v>42901</v>
      </c>
      <c r="G105372">
        <v>4.43</v>
      </c>
      <c r="H105372">
        <v>3585</v>
      </c>
      <c r="I105372" s="2">
        <v>36803</v>
      </c>
      <c r="J105372" s="1" t="s">
        <v>17</v>
      </c>
      <c r="K105372" s="1" t="s">
        <v>42902</v>
      </c>
      <c r="L105372" s="1" t="s">
        <v>509</v>
      </c>
      <c r="M105372" s="1" t="s">
        <v>103</v>
      </c>
    </row>
    <row r="105373" spans="1:13" x14ac:dyDescent="0.3">
      <c r="A105373">
        <v>10855</v>
      </c>
      <c r="B105373" s="1" t="s">
        <v>42899</v>
      </c>
      <c r="C105373">
        <v>740</v>
      </c>
      <c r="D105373" s="1" t="s">
        <v>62</v>
      </c>
      <c r="E105373" s="1" t="s">
        <v>42900</v>
      </c>
      <c r="F105373" s="1" t="s">
        <v>42901</v>
      </c>
      <c r="G105373">
        <v>4.43</v>
      </c>
      <c r="H105373">
        <v>3585</v>
      </c>
      <c r="I105373" s="2">
        <v>36803</v>
      </c>
      <c r="J105373" s="1" t="s">
        <v>17</v>
      </c>
      <c r="K105373" s="1" t="s">
        <v>42902</v>
      </c>
      <c r="L105373" s="1" t="s">
        <v>509</v>
      </c>
      <c r="M105373" s="1" t="s">
        <v>44</v>
      </c>
    </row>
    <row r="105374" spans="1:13" x14ac:dyDescent="0.3">
      <c r="A105374">
        <v>10855</v>
      </c>
      <c r="B105374" s="1" t="s">
        <v>42899</v>
      </c>
      <c r="C105374">
        <v>740</v>
      </c>
      <c r="D105374" s="1" t="s">
        <v>62</v>
      </c>
      <c r="E105374" s="1" t="s">
        <v>42900</v>
      </c>
      <c r="F105374" s="1" t="s">
        <v>42901</v>
      </c>
      <c r="G105374">
        <v>4.43</v>
      </c>
      <c r="H105374">
        <v>3585</v>
      </c>
      <c r="I105374" s="2">
        <v>36803</v>
      </c>
      <c r="J105374" s="1" t="s">
        <v>17</v>
      </c>
      <c r="K105374" s="1" t="s">
        <v>42902</v>
      </c>
      <c r="L105374" s="1" t="s">
        <v>509</v>
      </c>
      <c r="M105374" s="1" t="s">
        <v>389</v>
      </c>
    </row>
    <row r="105375" spans="1:13" x14ac:dyDescent="0.3">
      <c r="A105375">
        <v>10856</v>
      </c>
      <c r="B105375" s="1" t="s">
        <v>42903</v>
      </c>
      <c r="C105375">
        <v>130</v>
      </c>
      <c r="D105375" s="1" t="s">
        <v>14</v>
      </c>
      <c r="E105375" s="1" t="s">
        <v>42904</v>
      </c>
      <c r="F105375" s="1" t="s">
        <v>42905</v>
      </c>
      <c r="G105375">
        <v>4.28</v>
      </c>
      <c r="H105375">
        <v>359</v>
      </c>
      <c r="I105375" s="2">
        <v>38872</v>
      </c>
      <c r="J105375" s="1" t="s">
        <v>17</v>
      </c>
      <c r="K105375" s="1" t="s">
        <v>42906</v>
      </c>
      <c r="L105375" s="1" t="s">
        <v>40</v>
      </c>
      <c r="M105375" s="1" t="s">
        <v>42</v>
      </c>
    </row>
    <row r="105376" spans="1:13" x14ac:dyDescent="0.3">
      <c r="A105376">
        <v>10856</v>
      </c>
      <c r="B105376" s="1" t="s">
        <v>42903</v>
      </c>
      <c r="C105376">
        <v>130</v>
      </c>
      <c r="D105376" s="1" t="s">
        <v>14</v>
      </c>
      <c r="E105376" s="1" t="s">
        <v>42904</v>
      </c>
      <c r="F105376" s="1" t="s">
        <v>42905</v>
      </c>
      <c r="G105376">
        <v>4.28</v>
      </c>
      <c r="H105376">
        <v>359</v>
      </c>
      <c r="I105376" s="2">
        <v>38872</v>
      </c>
      <c r="J105376" s="1" t="s">
        <v>17</v>
      </c>
      <c r="K105376" s="1" t="s">
        <v>42906</v>
      </c>
      <c r="L105376" s="1" t="s">
        <v>40</v>
      </c>
      <c r="M105376" s="1" t="s">
        <v>49</v>
      </c>
    </row>
    <row r="105377" spans="1:13" x14ac:dyDescent="0.3">
      <c r="A105377">
        <v>10856</v>
      </c>
      <c r="B105377" s="1" t="s">
        <v>42903</v>
      </c>
      <c r="C105377">
        <v>130</v>
      </c>
      <c r="D105377" s="1" t="s">
        <v>14</v>
      </c>
      <c r="E105377" s="1" t="s">
        <v>42904</v>
      </c>
      <c r="F105377" s="1" t="s">
        <v>42905</v>
      </c>
      <c r="G105377">
        <v>4.28</v>
      </c>
      <c r="H105377">
        <v>359</v>
      </c>
      <c r="I105377" s="2">
        <v>38872</v>
      </c>
      <c r="J105377" s="1" t="s">
        <v>17</v>
      </c>
      <c r="K105377" s="1" t="s">
        <v>42906</v>
      </c>
      <c r="L105377" s="1" t="s">
        <v>40</v>
      </c>
      <c r="M105377" s="1" t="s">
        <v>34</v>
      </c>
    </row>
    <row r="105378" spans="1:13" x14ac:dyDescent="0.3">
      <c r="A105378">
        <v>10856</v>
      </c>
      <c r="B105378" s="1" t="s">
        <v>42903</v>
      </c>
      <c r="C105378">
        <v>130</v>
      </c>
      <c r="D105378" s="1" t="s">
        <v>14</v>
      </c>
      <c r="E105378" s="1" t="s">
        <v>42904</v>
      </c>
      <c r="F105378" s="1" t="s">
        <v>42905</v>
      </c>
      <c r="G105378">
        <v>4.28</v>
      </c>
      <c r="H105378">
        <v>359</v>
      </c>
      <c r="I105378" s="2">
        <v>38872</v>
      </c>
      <c r="J105378" s="1" t="s">
        <v>17</v>
      </c>
      <c r="K105378" s="1" t="s">
        <v>42906</v>
      </c>
      <c r="L105378" s="1" t="s">
        <v>40</v>
      </c>
      <c r="M105378" s="1" t="s">
        <v>85</v>
      </c>
    </row>
    <row r="105379" spans="1:13" x14ac:dyDescent="0.3">
      <c r="A105379">
        <v>10856</v>
      </c>
      <c r="B105379" s="1" t="s">
        <v>42903</v>
      </c>
      <c r="C105379">
        <v>130</v>
      </c>
      <c r="D105379" s="1" t="s">
        <v>14</v>
      </c>
      <c r="E105379" s="1" t="s">
        <v>42904</v>
      </c>
      <c r="F105379" s="1" t="s">
        <v>42905</v>
      </c>
      <c r="G105379">
        <v>4.28</v>
      </c>
      <c r="H105379">
        <v>359</v>
      </c>
      <c r="I105379" s="2">
        <v>38872</v>
      </c>
      <c r="J105379" s="1" t="s">
        <v>17</v>
      </c>
      <c r="K105379" s="1" t="s">
        <v>42906</v>
      </c>
      <c r="L105379" s="1" t="s">
        <v>40</v>
      </c>
      <c r="M105379" s="1" t="s">
        <v>44</v>
      </c>
    </row>
    <row r="105380" spans="1:13" x14ac:dyDescent="0.3">
      <c r="A105380">
        <v>10856</v>
      </c>
      <c r="B105380" s="1" t="s">
        <v>42903</v>
      </c>
      <c r="C105380">
        <v>130</v>
      </c>
      <c r="D105380" s="1" t="s">
        <v>14</v>
      </c>
      <c r="E105380" s="1" t="s">
        <v>42904</v>
      </c>
      <c r="F105380" s="1" t="s">
        <v>42905</v>
      </c>
      <c r="G105380">
        <v>4.28</v>
      </c>
      <c r="H105380">
        <v>359</v>
      </c>
      <c r="I105380" s="2">
        <v>38872</v>
      </c>
      <c r="J105380" s="1" t="s">
        <v>17</v>
      </c>
      <c r="K105380" s="1" t="s">
        <v>42906</v>
      </c>
      <c r="L105380" s="1" t="s">
        <v>40</v>
      </c>
      <c r="M105380" s="1" t="s">
        <v>673</v>
      </c>
    </row>
    <row r="105381" spans="1:13" x14ac:dyDescent="0.3">
      <c r="A105381">
        <v>10856</v>
      </c>
      <c r="B105381" s="1" t="s">
        <v>42903</v>
      </c>
      <c r="C105381">
        <v>130</v>
      </c>
      <c r="D105381" s="1" t="s">
        <v>14</v>
      </c>
      <c r="E105381" s="1" t="s">
        <v>42904</v>
      </c>
      <c r="F105381" s="1" t="s">
        <v>42905</v>
      </c>
      <c r="G105381">
        <v>4.28</v>
      </c>
      <c r="H105381">
        <v>359</v>
      </c>
      <c r="I105381" s="2">
        <v>38872</v>
      </c>
      <c r="J105381" s="1" t="s">
        <v>17</v>
      </c>
      <c r="K105381" s="1" t="s">
        <v>42906</v>
      </c>
      <c r="L105381" s="1" t="s">
        <v>40</v>
      </c>
      <c r="M105381" s="1" t="s">
        <v>48</v>
      </c>
    </row>
    <row r="105382" spans="1:13" x14ac:dyDescent="0.3">
      <c r="A105382">
        <v>10856</v>
      </c>
      <c r="B105382" s="1" t="s">
        <v>42903</v>
      </c>
      <c r="C105382">
        <v>130</v>
      </c>
      <c r="D105382" s="1" t="s">
        <v>14</v>
      </c>
      <c r="E105382" s="1" t="s">
        <v>42904</v>
      </c>
      <c r="F105382" s="1" t="s">
        <v>42905</v>
      </c>
      <c r="G105382">
        <v>4.28</v>
      </c>
      <c r="H105382">
        <v>359</v>
      </c>
      <c r="I105382" s="2">
        <v>38872</v>
      </c>
      <c r="J105382" s="1" t="s">
        <v>17</v>
      </c>
      <c r="K105382" s="1" t="s">
        <v>42906</v>
      </c>
      <c r="L105382" s="1" t="s">
        <v>40</v>
      </c>
      <c r="M105382" s="1" t="s">
        <v>119</v>
      </c>
    </row>
    <row r="105383" spans="1:13" x14ac:dyDescent="0.3">
      <c r="A105383">
        <v>10856</v>
      </c>
      <c r="B105383" s="1" t="s">
        <v>42903</v>
      </c>
      <c r="C105383">
        <v>130</v>
      </c>
      <c r="D105383" s="1" t="s">
        <v>14</v>
      </c>
      <c r="E105383" s="1" t="s">
        <v>42904</v>
      </c>
      <c r="F105383" s="1" t="s">
        <v>42905</v>
      </c>
      <c r="G105383">
        <v>4.28</v>
      </c>
      <c r="H105383">
        <v>359</v>
      </c>
      <c r="I105383" s="2">
        <v>38872</v>
      </c>
      <c r="J105383" s="1" t="s">
        <v>17</v>
      </c>
      <c r="K105383" s="1" t="s">
        <v>42906</v>
      </c>
      <c r="L105383" s="1" t="s">
        <v>40</v>
      </c>
      <c r="M105383" s="1" t="s">
        <v>43</v>
      </c>
    </row>
    <row r="105384" spans="1:13" x14ac:dyDescent="0.3">
      <c r="A105384">
        <v>10856</v>
      </c>
      <c r="B105384" s="1" t="s">
        <v>42903</v>
      </c>
      <c r="C105384">
        <v>130</v>
      </c>
      <c r="D105384" s="1" t="s">
        <v>14</v>
      </c>
      <c r="E105384" s="1" t="s">
        <v>42904</v>
      </c>
      <c r="F105384" s="1" t="s">
        <v>42905</v>
      </c>
      <c r="G105384">
        <v>4.28</v>
      </c>
      <c r="H105384">
        <v>359</v>
      </c>
      <c r="I105384" s="2">
        <v>38872</v>
      </c>
      <c r="J105384" s="1" t="s">
        <v>17</v>
      </c>
      <c r="K105384" s="1" t="s">
        <v>42906</v>
      </c>
      <c r="L105384" s="1" t="s">
        <v>40</v>
      </c>
      <c r="M105384" s="1" t="s">
        <v>233</v>
      </c>
    </row>
    <row r="105385" spans="1:13" x14ac:dyDescent="0.3">
      <c r="A105385">
        <v>10857</v>
      </c>
      <c r="B105385" s="1" t="s">
        <v>42907</v>
      </c>
      <c r="C105385">
        <v>465</v>
      </c>
      <c r="D105385" s="1" t="s">
        <v>623</v>
      </c>
      <c r="E105385" s="1" t="s">
        <v>42908</v>
      </c>
      <c r="F105385" s="1" t="s">
        <v>42909</v>
      </c>
      <c r="G105385">
        <v>4.2699999999999996</v>
      </c>
      <c r="H105385">
        <v>32</v>
      </c>
      <c r="I105385" s="2">
        <v>41289</v>
      </c>
      <c r="J105385" s="1" t="s">
        <v>17</v>
      </c>
      <c r="K105385" s="1" t="s">
        <v>42910</v>
      </c>
      <c r="L105385" s="1" t="s">
        <v>40</v>
      </c>
      <c r="M105385" s="1" t="s">
        <v>483</v>
      </c>
    </row>
    <row r="105386" spans="1:13" x14ac:dyDescent="0.3">
      <c r="A105386">
        <v>10857</v>
      </c>
      <c r="B105386" s="1" t="s">
        <v>42907</v>
      </c>
      <c r="C105386">
        <v>465</v>
      </c>
      <c r="D105386" s="1" t="s">
        <v>623</v>
      </c>
      <c r="E105386" s="1" t="s">
        <v>42908</v>
      </c>
      <c r="F105386" s="1" t="s">
        <v>42909</v>
      </c>
      <c r="G105386">
        <v>4.2699999999999996</v>
      </c>
      <c r="H105386">
        <v>32</v>
      </c>
      <c r="I105386" s="2">
        <v>41289</v>
      </c>
      <c r="J105386" s="1" t="s">
        <v>17</v>
      </c>
      <c r="K105386" s="1" t="s">
        <v>42910</v>
      </c>
      <c r="L105386" s="1" t="s">
        <v>40</v>
      </c>
      <c r="M105386" s="1" t="s">
        <v>43953</v>
      </c>
    </row>
    <row r="105387" spans="1:13" x14ac:dyDescent="0.3">
      <c r="A105387">
        <v>10857</v>
      </c>
      <c r="B105387" s="1" t="s">
        <v>42907</v>
      </c>
      <c r="C105387">
        <v>465</v>
      </c>
      <c r="D105387" s="1" t="s">
        <v>623</v>
      </c>
      <c r="E105387" s="1" t="s">
        <v>42908</v>
      </c>
      <c r="F105387" s="1" t="s">
        <v>42909</v>
      </c>
      <c r="G105387">
        <v>4.2699999999999996</v>
      </c>
      <c r="H105387">
        <v>32</v>
      </c>
      <c r="I105387" s="2">
        <v>41289</v>
      </c>
      <c r="J105387" s="1" t="s">
        <v>17</v>
      </c>
      <c r="K105387" s="1" t="s">
        <v>42910</v>
      </c>
      <c r="L105387" s="1" t="s">
        <v>40</v>
      </c>
      <c r="M105387" s="1" t="s">
        <v>483</v>
      </c>
    </row>
    <row r="105388" spans="1:13" x14ac:dyDescent="0.3">
      <c r="A105388">
        <v>10857</v>
      </c>
      <c r="B105388" s="1" t="s">
        <v>42907</v>
      </c>
      <c r="C105388">
        <v>465</v>
      </c>
      <c r="D105388" s="1" t="s">
        <v>623</v>
      </c>
      <c r="E105388" s="1" t="s">
        <v>42908</v>
      </c>
      <c r="F105388" s="1" t="s">
        <v>42909</v>
      </c>
      <c r="G105388">
        <v>4.2699999999999996</v>
      </c>
      <c r="H105388">
        <v>32</v>
      </c>
      <c r="I105388" s="2">
        <v>41289</v>
      </c>
      <c r="J105388" s="1" t="s">
        <v>17</v>
      </c>
      <c r="K105388" s="1" t="s">
        <v>42910</v>
      </c>
      <c r="L105388" s="1" t="s">
        <v>40</v>
      </c>
      <c r="M105388" s="1" t="s">
        <v>83</v>
      </c>
    </row>
    <row r="105389" spans="1:13" x14ac:dyDescent="0.3">
      <c r="A105389">
        <v>10857</v>
      </c>
      <c r="B105389" s="1" t="s">
        <v>42907</v>
      </c>
      <c r="C105389">
        <v>465</v>
      </c>
      <c r="D105389" s="1" t="s">
        <v>623</v>
      </c>
      <c r="E105389" s="1" t="s">
        <v>42908</v>
      </c>
      <c r="F105389" s="1" t="s">
        <v>42909</v>
      </c>
      <c r="G105389">
        <v>4.2699999999999996</v>
      </c>
      <c r="H105389">
        <v>32</v>
      </c>
      <c r="I105389" s="2">
        <v>41289</v>
      </c>
      <c r="J105389" s="1" t="s">
        <v>17</v>
      </c>
      <c r="K105389" s="1" t="s">
        <v>42910</v>
      </c>
      <c r="L105389" s="1" t="s">
        <v>40</v>
      </c>
      <c r="M105389" s="1" t="s">
        <v>315</v>
      </c>
    </row>
    <row r="105390" spans="1:13" x14ac:dyDescent="0.3">
      <c r="A105390">
        <v>10858</v>
      </c>
      <c r="B105390" s="1" t="s">
        <v>42911</v>
      </c>
      <c r="C105390">
        <v>70</v>
      </c>
      <c r="D105390" s="1" t="s">
        <v>36</v>
      </c>
      <c r="E105390" s="1" t="s">
        <v>42912</v>
      </c>
      <c r="F105390" s="1" t="s">
        <v>42913</v>
      </c>
      <c r="G105390">
        <v>4.67</v>
      </c>
      <c r="H105390">
        <v>2178</v>
      </c>
      <c r="I105390" s="2">
        <v>37552</v>
      </c>
      <c r="J105390" s="1" t="s">
        <v>17</v>
      </c>
      <c r="K105390" s="1" t="s">
        <v>42914</v>
      </c>
      <c r="L105390" s="1" t="s">
        <v>110</v>
      </c>
      <c r="M105390" s="1" t="s">
        <v>42915</v>
      </c>
    </row>
    <row r="105391" spans="1:13" x14ac:dyDescent="0.3">
      <c r="A105391">
        <v>10858</v>
      </c>
      <c r="B105391" s="1" t="s">
        <v>42911</v>
      </c>
      <c r="C105391">
        <v>70</v>
      </c>
      <c r="D105391" s="1" t="s">
        <v>36</v>
      </c>
      <c r="E105391" s="1" t="s">
        <v>42912</v>
      </c>
      <c r="F105391" s="1" t="s">
        <v>42913</v>
      </c>
      <c r="G105391">
        <v>4.67</v>
      </c>
      <c r="H105391">
        <v>2178</v>
      </c>
      <c r="I105391" s="2">
        <v>37552</v>
      </c>
      <c r="J105391" s="1" t="s">
        <v>17</v>
      </c>
      <c r="K105391" s="1" t="s">
        <v>42914</v>
      </c>
      <c r="L105391" s="1" t="s">
        <v>110</v>
      </c>
      <c r="M105391" s="1" t="s">
        <v>138</v>
      </c>
    </row>
    <row r="105392" spans="1:13" x14ac:dyDescent="0.3">
      <c r="A105392">
        <v>10858</v>
      </c>
      <c r="B105392" s="1" t="s">
        <v>42911</v>
      </c>
      <c r="C105392">
        <v>70</v>
      </c>
      <c r="D105392" s="1" t="s">
        <v>36</v>
      </c>
      <c r="E105392" s="1" t="s">
        <v>42912</v>
      </c>
      <c r="F105392" s="1" t="s">
        <v>42913</v>
      </c>
      <c r="G105392">
        <v>4.67</v>
      </c>
      <c r="H105392">
        <v>2178</v>
      </c>
      <c r="I105392" s="2">
        <v>37552</v>
      </c>
      <c r="J105392" s="1" t="s">
        <v>17</v>
      </c>
      <c r="K105392" s="1" t="s">
        <v>42914</v>
      </c>
      <c r="L105392" s="1" t="s">
        <v>110</v>
      </c>
      <c r="M105392" s="1" t="s">
        <v>81</v>
      </c>
    </row>
    <row r="105393" spans="1:13" x14ac:dyDescent="0.3">
      <c r="A105393">
        <v>10858</v>
      </c>
      <c r="B105393" s="1" t="s">
        <v>42911</v>
      </c>
      <c r="C105393">
        <v>70</v>
      </c>
      <c r="D105393" s="1" t="s">
        <v>36</v>
      </c>
      <c r="E105393" s="1" t="s">
        <v>42912</v>
      </c>
      <c r="F105393" s="1" t="s">
        <v>42913</v>
      </c>
      <c r="G105393">
        <v>4.67</v>
      </c>
      <c r="H105393">
        <v>2178</v>
      </c>
      <c r="I105393" s="2">
        <v>37552</v>
      </c>
      <c r="J105393" s="1" t="s">
        <v>17</v>
      </c>
      <c r="K105393" s="1" t="s">
        <v>42914</v>
      </c>
      <c r="L105393" s="1" t="s">
        <v>110</v>
      </c>
      <c r="M105393" s="1" t="s">
        <v>41</v>
      </c>
    </row>
    <row r="105394" spans="1:13" x14ac:dyDescent="0.3">
      <c r="A105394">
        <v>10858</v>
      </c>
      <c r="B105394" s="1" t="s">
        <v>42911</v>
      </c>
      <c r="C105394">
        <v>70</v>
      </c>
      <c r="D105394" s="1" t="s">
        <v>36</v>
      </c>
      <c r="E105394" s="1" t="s">
        <v>42912</v>
      </c>
      <c r="F105394" s="1" t="s">
        <v>42913</v>
      </c>
      <c r="G105394">
        <v>4.67</v>
      </c>
      <c r="H105394">
        <v>2178</v>
      </c>
      <c r="I105394" s="2">
        <v>37552</v>
      </c>
      <c r="J105394" s="1" t="s">
        <v>17</v>
      </c>
      <c r="K105394" s="1" t="s">
        <v>42914</v>
      </c>
      <c r="L105394" s="1" t="s">
        <v>110</v>
      </c>
      <c r="M105394" s="1" t="s">
        <v>656</v>
      </c>
    </row>
    <row r="105395" spans="1:13" x14ac:dyDescent="0.3">
      <c r="A105395">
        <v>10858</v>
      </c>
      <c r="B105395" s="1" t="s">
        <v>42911</v>
      </c>
      <c r="C105395">
        <v>70</v>
      </c>
      <c r="D105395" s="1" t="s">
        <v>36</v>
      </c>
      <c r="E105395" s="1" t="s">
        <v>42912</v>
      </c>
      <c r="F105395" s="1" t="s">
        <v>42913</v>
      </c>
      <c r="G105395">
        <v>4.67</v>
      </c>
      <c r="H105395">
        <v>2178</v>
      </c>
      <c r="I105395" s="2">
        <v>37552</v>
      </c>
      <c r="J105395" s="1" t="s">
        <v>17</v>
      </c>
      <c r="K105395" s="1" t="s">
        <v>42914</v>
      </c>
      <c r="L105395" s="1" t="s">
        <v>110</v>
      </c>
      <c r="M105395" s="1" t="s">
        <v>43</v>
      </c>
    </row>
    <row r="105396" spans="1:13" x14ac:dyDescent="0.3">
      <c r="A105396">
        <v>10858</v>
      </c>
      <c r="B105396" s="1" t="s">
        <v>42911</v>
      </c>
      <c r="C105396">
        <v>70</v>
      </c>
      <c r="D105396" s="1" t="s">
        <v>36</v>
      </c>
      <c r="E105396" s="1" t="s">
        <v>42912</v>
      </c>
      <c r="F105396" s="1" t="s">
        <v>42913</v>
      </c>
      <c r="G105396">
        <v>4.67</v>
      </c>
      <c r="H105396">
        <v>2178</v>
      </c>
      <c r="I105396" s="2">
        <v>37552</v>
      </c>
      <c r="J105396" s="1" t="s">
        <v>17</v>
      </c>
      <c r="K105396" s="1" t="s">
        <v>42914</v>
      </c>
      <c r="L105396" s="1" t="s">
        <v>110</v>
      </c>
      <c r="M105396" s="1" t="s">
        <v>1514</v>
      </c>
    </row>
    <row r="105397" spans="1:13" x14ac:dyDescent="0.3">
      <c r="A105397">
        <v>10858</v>
      </c>
      <c r="B105397" s="1" t="s">
        <v>42911</v>
      </c>
      <c r="C105397">
        <v>70</v>
      </c>
      <c r="D105397" s="1" t="s">
        <v>36</v>
      </c>
      <c r="E105397" s="1" t="s">
        <v>42912</v>
      </c>
      <c r="F105397" s="1" t="s">
        <v>42913</v>
      </c>
      <c r="G105397">
        <v>4.67</v>
      </c>
      <c r="H105397">
        <v>2178</v>
      </c>
      <c r="I105397" s="2">
        <v>37552</v>
      </c>
      <c r="J105397" s="1" t="s">
        <v>17</v>
      </c>
      <c r="K105397" s="1" t="s">
        <v>42914</v>
      </c>
      <c r="L105397" s="1" t="s">
        <v>110</v>
      </c>
      <c r="M105397" s="1" t="s">
        <v>1646</v>
      </c>
    </row>
    <row r="105398" spans="1:13" x14ac:dyDescent="0.3">
      <c r="A105398">
        <v>10859</v>
      </c>
      <c r="B105398" s="1" t="s">
        <v>42916</v>
      </c>
      <c r="C105398">
        <v>90</v>
      </c>
      <c r="D105398" s="1" t="s">
        <v>36</v>
      </c>
      <c r="E105398" s="1" t="s">
        <v>42917</v>
      </c>
      <c r="F105398" s="1" t="s">
        <v>42918</v>
      </c>
      <c r="G105398">
        <v>4.78</v>
      </c>
      <c r="H105398">
        <v>10632</v>
      </c>
      <c r="I105398" s="2">
        <v>37281</v>
      </c>
      <c r="J105398" s="1" t="s">
        <v>17</v>
      </c>
      <c r="K105398" s="1" t="s">
        <v>42919</v>
      </c>
      <c r="L105398" s="1" t="s">
        <v>193</v>
      </c>
      <c r="M105398" s="1" t="s">
        <v>27</v>
      </c>
    </row>
    <row r="105399" spans="1:13" x14ac:dyDescent="0.3">
      <c r="A105399">
        <v>10859</v>
      </c>
      <c r="B105399" s="1" t="s">
        <v>42916</v>
      </c>
      <c r="C105399">
        <v>90</v>
      </c>
      <c r="D105399" s="1" t="s">
        <v>36</v>
      </c>
      <c r="E105399" s="1" t="s">
        <v>42917</v>
      </c>
      <c r="F105399" s="1" t="s">
        <v>42918</v>
      </c>
      <c r="G105399">
        <v>4.78</v>
      </c>
      <c r="H105399">
        <v>10632</v>
      </c>
      <c r="I105399" s="2">
        <v>37281</v>
      </c>
      <c r="J105399" s="1" t="s">
        <v>17</v>
      </c>
      <c r="K105399" s="1" t="s">
        <v>42919</v>
      </c>
      <c r="L105399" s="1" t="s">
        <v>193</v>
      </c>
      <c r="M105399" s="1" t="s">
        <v>34</v>
      </c>
    </row>
    <row r="105400" spans="1:13" x14ac:dyDescent="0.3">
      <c r="A105400">
        <v>10859</v>
      </c>
      <c r="B105400" s="1" t="s">
        <v>42916</v>
      </c>
      <c r="C105400">
        <v>90</v>
      </c>
      <c r="D105400" s="1" t="s">
        <v>36</v>
      </c>
      <c r="E105400" s="1" t="s">
        <v>42917</v>
      </c>
      <c r="F105400" s="1" t="s">
        <v>42918</v>
      </c>
      <c r="G105400">
        <v>4.78</v>
      </c>
      <c r="H105400">
        <v>10632</v>
      </c>
      <c r="I105400" s="2">
        <v>37281</v>
      </c>
      <c r="J105400" s="1" t="s">
        <v>17</v>
      </c>
      <c r="K105400" s="1" t="s">
        <v>42919</v>
      </c>
      <c r="L105400" s="1" t="s">
        <v>193</v>
      </c>
      <c r="M105400" s="1" t="s">
        <v>454</v>
      </c>
    </row>
    <row r="105401" spans="1:13" x14ac:dyDescent="0.3">
      <c r="A105401">
        <v>10859</v>
      </c>
      <c r="B105401" s="1" t="s">
        <v>42916</v>
      </c>
      <c r="C105401">
        <v>90</v>
      </c>
      <c r="D105401" s="1" t="s">
        <v>36</v>
      </c>
      <c r="E105401" s="1" t="s">
        <v>42917</v>
      </c>
      <c r="F105401" s="1" t="s">
        <v>42918</v>
      </c>
      <c r="G105401">
        <v>4.78</v>
      </c>
      <c r="H105401">
        <v>10632</v>
      </c>
      <c r="I105401" s="2">
        <v>37281</v>
      </c>
      <c r="J105401" s="1" t="s">
        <v>17</v>
      </c>
      <c r="K105401" s="1" t="s">
        <v>42919</v>
      </c>
      <c r="L105401" s="1" t="s">
        <v>193</v>
      </c>
      <c r="M105401" s="1" t="s">
        <v>103</v>
      </c>
    </row>
    <row r="105402" spans="1:13" x14ac:dyDescent="0.3">
      <c r="A105402">
        <v>10859</v>
      </c>
      <c r="B105402" s="1" t="s">
        <v>42916</v>
      </c>
      <c r="C105402">
        <v>90</v>
      </c>
      <c r="D105402" s="1" t="s">
        <v>36</v>
      </c>
      <c r="E105402" s="1" t="s">
        <v>42917</v>
      </c>
      <c r="F105402" s="1" t="s">
        <v>42918</v>
      </c>
      <c r="G105402">
        <v>4.78</v>
      </c>
      <c r="H105402">
        <v>10632</v>
      </c>
      <c r="I105402" s="2">
        <v>37281</v>
      </c>
      <c r="J105402" s="1" t="s">
        <v>17</v>
      </c>
      <c r="K105402" s="1" t="s">
        <v>42919</v>
      </c>
      <c r="L105402" s="1" t="s">
        <v>193</v>
      </c>
      <c r="M105402" s="1" t="s">
        <v>46</v>
      </c>
    </row>
    <row r="105403" spans="1:13" x14ac:dyDescent="0.3">
      <c r="A105403">
        <v>10859</v>
      </c>
      <c r="B105403" s="1" t="s">
        <v>42916</v>
      </c>
      <c r="C105403">
        <v>90</v>
      </c>
      <c r="D105403" s="1" t="s">
        <v>36</v>
      </c>
      <c r="E105403" s="1" t="s">
        <v>42917</v>
      </c>
      <c r="F105403" s="1" t="s">
        <v>42918</v>
      </c>
      <c r="G105403">
        <v>4.78</v>
      </c>
      <c r="H105403">
        <v>10632</v>
      </c>
      <c r="I105403" s="2">
        <v>37281</v>
      </c>
      <c r="J105403" s="1" t="s">
        <v>17</v>
      </c>
      <c r="K105403" s="1" t="s">
        <v>42919</v>
      </c>
      <c r="L105403" s="1" t="s">
        <v>193</v>
      </c>
      <c r="M105403" s="1" t="s">
        <v>524</v>
      </c>
    </row>
    <row r="105404" spans="1:13" x14ac:dyDescent="0.3">
      <c r="A105404">
        <v>10859</v>
      </c>
      <c r="B105404" s="1" t="s">
        <v>42916</v>
      </c>
      <c r="C105404">
        <v>90</v>
      </c>
      <c r="D105404" s="1" t="s">
        <v>36</v>
      </c>
      <c r="E105404" s="1" t="s">
        <v>42917</v>
      </c>
      <c r="F105404" s="1" t="s">
        <v>42918</v>
      </c>
      <c r="G105404">
        <v>4.78</v>
      </c>
      <c r="H105404">
        <v>10632</v>
      </c>
      <c r="I105404" s="2">
        <v>37281</v>
      </c>
      <c r="J105404" s="1" t="s">
        <v>17</v>
      </c>
      <c r="K105404" s="1" t="s">
        <v>42919</v>
      </c>
      <c r="L105404" s="1" t="s">
        <v>193</v>
      </c>
      <c r="M105404" s="1" t="s">
        <v>2108</v>
      </c>
    </row>
    <row r="105405" spans="1:13" x14ac:dyDescent="0.3">
      <c r="A105405">
        <v>10860</v>
      </c>
      <c r="B105405" s="1" t="s">
        <v>42920</v>
      </c>
      <c r="C105405">
        <v>30</v>
      </c>
      <c r="D105405" s="1" t="s">
        <v>73</v>
      </c>
      <c r="E105405" s="1" t="s">
        <v>42921</v>
      </c>
      <c r="F105405" s="1" t="s">
        <v>42922</v>
      </c>
      <c r="G105405">
        <v>4.5999999999999996</v>
      </c>
      <c r="H105405">
        <v>210</v>
      </c>
      <c r="I105405" s="2">
        <v>41815</v>
      </c>
      <c r="J105405" s="1" t="s">
        <v>17</v>
      </c>
      <c r="K105405" s="1" t="s">
        <v>42923</v>
      </c>
      <c r="L105405" s="1" t="s">
        <v>19</v>
      </c>
      <c r="M105405" s="1" t="s">
        <v>42924</v>
      </c>
    </row>
    <row r="105406" spans="1:13" x14ac:dyDescent="0.3">
      <c r="A105406">
        <v>10860</v>
      </c>
      <c r="B105406" s="1" t="s">
        <v>42920</v>
      </c>
      <c r="C105406">
        <v>30</v>
      </c>
      <c r="D105406" s="1" t="s">
        <v>73</v>
      </c>
      <c r="E105406" s="1" t="s">
        <v>42921</v>
      </c>
      <c r="F105406" s="1" t="s">
        <v>42922</v>
      </c>
      <c r="G105406">
        <v>4.5999999999999996</v>
      </c>
      <c r="H105406">
        <v>210</v>
      </c>
      <c r="I105406" s="2">
        <v>41815</v>
      </c>
      <c r="J105406" s="1" t="s">
        <v>17</v>
      </c>
      <c r="K105406" s="1" t="s">
        <v>42923</v>
      </c>
      <c r="L105406" s="1" t="s">
        <v>19</v>
      </c>
      <c r="M105406" s="1" t="s">
        <v>114</v>
      </c>
    </row>
    <row r="105407" spans="1:13" x14ac:dyDescent="0.3">
      <c r="A105407">
        <v>10860</v>
      </c>
      <c r="B105407" s="1" t="s">
        <v>42920</v>
      </c>
      <c r="C105407">
        <v>30</v>
      </c>
      <c r="D105407" s="1" t="s">
        <v>73</v>
      </c>
      <c r="E105407" s="1" t="s">
        <v>42921</v>
      </c>
      <c r="F105407" s="1" t="s">
        <v>42922</v>
      </c>
      <c r="G105407">
        <v>4.5999999999999996</v>
      </c>
      <c r="H105407">
        <v>210</v>
      </c>
      <c r="I105407" s="2">
        <v>41815</v>
      </c>
      <c r="J105407" s="1" t="s">
        <v>17</v>
      </c>
      <c r="K105407" s="1" t="s">
        <v>42923</v>
      </c>
      <c r="L105407" s="1" t="s">
        <v>19</v>
      </c>
      <c r="M105407" s="1" t="s">
        <v>100</v>
      </c>
    </row>
    <row r="105408" spans="1:13" x14ac:dyDescent="0.3">
      <c r="A105408">
        <v>10860</v>
      </c>
      <c r="B105408" s="1" t="s">
        <v>42920</v>
      </c>
      <c r="C105408">
        <v>30</v>
      </c>
      <c r="D105408" s="1" t="s">
        <v>73</v>
      </c>
      <c r="E105408" s="1" t="s">
        <v>42921</v>
      </c>
      <c r="F105408" s="1" t="s">
        <v>42922</v>
      </c>
      <c r="G105408">
        <v>4.5999999999999996</v>
      </c>
      <c r="H105408">
        <v>210</v>
      </c>
      <c r="I105408" s="2">
        <v>41815</v>
      </c>
      <c r="J105408" s="1" t="s">
        <v>17</v>
      </c>
      <c r="K105408" s="1" t="s">
        <v>42923</v>
      </c>
      <c r="L105408" s="1" t="s">
        <v>19</v>
      </c>
      <c r="M105408" s="1" t="s">
        <v>58</v>
      </c>
    </row>
    <row r="105409" spans="1:13" x14ac:dyDescent="0.3">
      <c r="A105409">
        <v>10860</v>
      </c>
      <c r="B105409" s="1" t="s">
        <v>42920</v>
      </c>
      <c r="C105409">
        <v>30</v>
      </c>
      <c r="D105409" s="1" t="s">
        <v>73</v>
      </c>
      <c r="E105409" s="1" t="s">
        <v>42921</v>
      </c>
      <c r="F105409" s="1" t="s">
        <v>42922</v>
      </c>
      <c r="G105409">
        <v>4.5999999999999996</v>
      </c>
      <c r="H105409">
        <v>210</v>
      </c>
      <c r="I105409" s="2">
        <v>41815</v>
      </c>
      <c r="J105409" s="1" t="s">
        <v>17</v>
      </c>
      <c r="K105409" s="1" t="s">
        <v>42923</v>
      </c>
      <c r="L105409" s="1" t="s">
        <v>19</v>
      </c>
      <c r="M105409" s="1" t="s">
        <v>21</v>
      </c>
    </row>
    <row r="105410" spans="1:13" x14ac:dyDescent="0.3">
      <c r="A105410">
        <v>10860</v>
      </c>
      <c r="B105410" s="1" t="s">
        <v>42920</v>
      </c>
      <c r="C105410">
        <v>30</v>
      </c>
      <c r="D105410" s="1" t="s">
        <v>73</v>
      </c>
      <c r="E105410" s="1" t="s">
        <v>42921</v>
      </c>
      <c r="F105410" s="1" t="s">
        <v>42922</v>
      </c>
      <c r="G105410">
        <v>4.5999999999999996</v>
      </c>
      <c r="H105410">
        <v>210</v>
      </c>
      <c r="I105410" s="2">
        <v>41815</v>
      </c>
      <c r="J105410" s="1" t="s">
        <v>17</v>
      </c>
      <c r="K105410" s="1" t="s">
        <v>42923</v>
      </c>
      <c r="L105410" s="1" t="s">
        <v>19</v>
      </c>
      <c r="M105410" s="1" t="s">
        <v>1583</v>
      </c>
    </row>
    <row r="105411" spans="1:13" x14ac:dyDescent="0.3">
      <c r="A105411">
        <v>10860</v>
      </c>
      <c r="B105411" s="1" t="s">
        <v>42920</v>
      </c>
      <c r="C105411">
        <v>30</v>
      </c>
      <c r="D105411" s="1" t="s">
        <v>73</v>
      </c>
      <c r="E105411" s="1" t="s">
        <v>42921</v>
      </c>
      <c r="F105411" s="1" t="s">
        <v>42922</v>
      </c>
      <c r="G105411">
        <v>4.5999999999999996</v>
      </c>
      <c r="H105411">
        <v>210</v>
      </c>
      <c r="I105411" s="2">
        <v>41815</v>
      </c>
      <c r="J105411" s="1" t="s">
        <v>17</v>
      </c>
      <c r="K105411" s="1" t="s">
        <v>42923</v>
      </c>
      <c r="L105411" s="1" t="s">
        <v>19</v>
      </c>
      <c r="M105411" s="1" t="s">
        <v>71</v>
      </c>
    </row>
    <row r="105412" spans="1:13" x14ac:dyDescent="0.3">
      <c r="A105412">
        <v>10860</v>
      </c>
      <c r="B105412" s="1" t="s">
        <v>42920</v>
      </c>
      <c r="C105412">
        <v>30</v>
      </c>
      <c r="D105412" s="1" t="s">
        <v>73</v>
      </c>
      <c r="E105412" s="1" t="s">
        <v>42921</v>
      </c>
      <c r="F105412" s="1" t="s">
        <v>42922</v>
      </c>
      <c r="G105412">
        <v>4.5999999999999996</v>
      </c>
      <c r="H105412">
        <v>210</v>
      </c>
      <c r="I105412" s="2">
        <v>41815</v>
      </c>
      <c r="J105412" s="1" t="s">
        <v>17</v>
      </c>
      <c r="K105412" s="1" t="s">
        <v>42923</v>
      </c>
      <c r="L105412" s="1" t="s">
        <v>19</v>
      </c>
      <c r="M105412" s="1" t="s">
        <v>59</v>
      </c>
    </row>
    <row r="105413" spans="1:13" x14ac:dyDescent="0.3">
      <c r="A105413">
        <v>10861</v>
      </c>
      <c r="B105413" s="1" t="s">
        <v>42925</v>
      </c>
      <c r="C105413">
        <v>50</v>
      </c>
      <c r="D105413" s="1" t="s">
        <v>62</v>
      </c>
      <c r="E105413" s="1" t="s">
        <v>42926</v>
      </c>
      <c r="F105413" s="1" t="s">
        <v>42927</v>
      </c>
      <c r="G105413">
        <v>4.5599999999999996</v>
      </c>
      <c r="H105413">
        <v>137</v>
      </c>
      <c r="I105413" s="2">
        <v>43117</v>
      </c>
      <c r="J105413" s="1" t="s">
        <v>17</v>
      </c>
      <c r="K105413" s="1" t="s">
        <v>42928</v>
      </c>
      <c r="L105413" s="1" t="s">
        <v>40</v>
      </c>
      <c r="M105413" s="1" t="s">
        <v>136</v>
      </c>
    </row>
    <row r="105414" spans="1:13" x14ac:dyDescent="0.3">
      <c r="A105414">
        <v>10861</v>
      </c>
      <c r="B105414" s="1" t="s">
        <v>42925</v>
      </c>
      <c r="C105414">
        <v>50</v>
      </c>
      <c r="D105414" s="1" t="s">
        <v>62</v>
      </c>
      <c r="E105414" s="1" t="s">
        <v>42926</v>
      </c>
      <c r="F105414" s="1" t="s">
        <v>42927</v>
      </c>
      <c r="G105414">
        <v>4.5599999999999996</v>
      </c>
      <c r="H105414">
        <v>137</v>
      </c>
      <c r="I105414" s="2">
        <v>43117</v>
      </c>
      <c r="J105414" s="1" t="s">
        <v>17</v>
      </c>
      <c r="K105414" s="1" t="s">
        <v>42928</v>
      </c>
      <c r="L105414" s="1" t="s">
        <v>40</v>
      </c>
      <c r="M105414" s="1" t="s">
        <v>391</v>
      </c>
    </row>
    <row r="105415" spans="1:13" x14ac:dyDescent="0.3">
      <c r="A105415">
        <v>10861</v>
      </c>
      <c r="B105415" s="1" t="s">
        <v>42925</v>
      </c>
      <c r="C105415">
        <v>50</v>
      </c>
      <c r="D105415" s="1" t="s">
        <v>62</v>
      </c>
      <c r="E105415" s="1" t="s">
        <v>42926</v>
      </c>
      <c r="F105415" s="1" t="s">
        <v>42927</v>
      </c>
      <c r="G105415">
        <v>4.5599999999999996</v>
      </c>
      <c r="H105415">
        <v>137</v>
      </c>
      <c r="I105415" s="2">
        <v>43117</v>
      </c>
      <c r="J105415" s="1" t="s">
        <v>17</v>
      </c>
      <c r="K105415" s="1" t="s">
        <v>42928</v>
      </c>
      <c r="L105415" s="1" t="s">
        <v>40</v>
      </c>
      <c r="M105415" s="1" t="s">
        <v>3983</v>
      </c>
    </row>
    <row r="105416" spans="1:13" x14ac:dyDescent="0.3">
      <c r="A105416">
        <v>10861</v>
      </c>
      <c r="B105416" s="1" t="s">
        <v>42925</v>
      </c>
      <c r="C105416">
        <v>50</v>
      </c>
      <c r="D105416" s="1" t="s">
        <v>62</v>
      </c>
      <c r="E105416" s="1" t="s">
        <v>42926</v>
      </c>
      <c r="F105416" s="1" t="s">
        <v>42927</v>
      </c>
      <c r="G105416">
        <v>4.5599999999999996</v>
      </c>
      <c r="H105416">
        <v>137</v>
      </c>
      <c r="I105416" s="2">
        <v>43117</v>
      </c>
      <c r="J105416" s="1" t="s">
        <v>17</v>
      </c>
      <c r="K105416" s="1" t="s">
        <v>42928</v>
      </c>
      <c r="L105416" s="1" t="s">
        <v>40</v>
      </c>
      <c r="M105416" s="1" t="s">
        <v>572</v>
      </c>
    </row>
    <row r="105417" spans="1:13" x14ac:dyDescent="0.3">
      <c r="A105417">
        <v>10861</v>
      </c>
      <c r="B105417" s="1" t="s">
        <v>42925</v>
      </c>
      <c r="C105417">
        <v>50</v>
      </c>
      <c r="D105417" s="1" t="s">
        <v>62</v>
      </c>
      <c r="E105417" s="1" t="s">
        <v>42926</v>
      </c>
      <c r="F105417" s="1" t="s">
        <v>42927</v>
      </c>
      <c r="G105417">
        <v>4.5599999999999996</v>
      </c>
      <c r="H105417">
        <v>137</v>
      </c>
      <c r="I105417" s="2">
        <v>43117</v>
      </c>
      <c r="J105417" s="1" t="s">
        <v>17</v>
      </c>
      <c r="K105417" s="1" t="s">
        <v>42928</v>
      </c>
      <c r="L105417" s="1" t="s">
        <v>40</v>
      </c>
      <c r="M105417" s="1" t="s">
        <v>913</v>
      </c>
    </row>
    <row r="105418" spans="1:13" x14ac:dyDescent="0.3">
      <c r="A105418">
        <v>10861</v>
      </c>
      <c r="B105418" s="1" t="s">
        <v>42925</v>
      </c>
      <c r="C105418">
        <v>50</v>
      </c>
      <c r="D105418" s="1" t="s">
        <v>62</v>
      </c>
      <c r="E105418" s="1" t="s">
        <v>42926</v>
      </c>
      <c r="F105418" s="1" t="s">
        <v>42927</v>
      </c>
      <c r="G105418">
        <v>4.5599999999999996</v>
      </c>
      <c r="H105418">
        <v>137</v>
      </c>
      <c r="I105418" s="2">
        <v>43117</v>
      </c>
      <c r="J105418" s="1" t="s">
        <v>17</v>
      </c>
      <c r="K105418" s="1" t="s">
        <v>42928</v>
      </c>
      <c r="L105418" s="1" t="s">
        <v>40</v>
      </c>
      <c r="M105418" s="1" t="s">
        <v>841</v>
      </c>
    </row>
    <row r="105419" spans="1:13" x14ac:dyDescent="0.3">
      <c r="A105419">
        <v>10861</v>
      </c>
      <c r="B105419" s="1" t="s">
        <v>42925</v>
      </c>
      <c r="C105419">
        <v>50</v>
      </c>
      <c r="D105419" s="1" t="s">
        <v>62</v>
      </c>
      <c r="E105419" s="1" t="s">
        <v>42926</v>
      </c>
      <c r="F105419" s="1" t="s">
        <v>42927</v>
      </c>
      <c r="G105419">
        <v>4.5599999999999996</v>
      </c>
      <c r="H105419">
        <v>137</v>
      </c>
      <c r="I105419" s="2">
        <v>43117</v>
      </c>
      <c r="J105419" s="1" t="s">
        <v>17</v>
      </c>
      <c r="K105419" s="1" t="s">
        <v>42928</v>
      </c>
      <c r="L105419" s="1" t="s">
        <v>40</v>
      </c>
      <c r="M105419" s="1" t="s">
        <v>765</v>
      </c>
    </row>
    <row r="105420" spans="1:13" x14ac:dyDescent="0.3">
      <c r="A105420">
        <v>10861</v>
      </c>
      <c r="B105420" s="1" t="s">
        <v>42925</v>
      </c>
      <c r="C105420">
        <v>50</v>
      </c>
      <c r="D105420" s="1" t="s">
        <v>62</v>
      </c>
      <c r="E105420" s="1" t="s">
        <v>42926</v>
      </c>
      <c r="F105420" s="1" t="s">
        <v>42927</v>
      </c>
      <c r="G105420">
        <v>4.5599999999999996</v>
      </c>
      <c r="H105420">
        <v>137</v>
      </c>
      <c r="I105420" s="2">
        <v>43117</v>
      </c>
      <c r="J105420" s="1" t="s">
        <v>17</v>
      </c>
      <c r="K105420" s="1" t="s">
        <v>42928</v>
      </c>
      <c r="L105420" s="1" t="s">
        <v>40</v>
      </c>
      <c r="M105420" s="1" t="s">
        <v>49</v>
      </c>
    </row>
    <row r="105421" spans="1:13" x14ac:dyDescent="0.3">
      <c r="A105421">
        <v>10861</v>
      </c>
      <c r="B105421" s="1" t="s">
        <v>42925</v>
      </c>
      <c r="C105421">
        <v>50</v>
      </c>
      <c r="D105421" s="1" t="s">
        <v>62</v>
      </c>
      <c r="E105421" s="1" t="s">
        <v>42926</v>
      </c>
      <c r="F105421" s="1" t="s">
        <v>42927</v>
      </c>
      <c r="G105421">
        <v>4.5599999999999996</v>
      </c>
      <c r="H105421">
        <v>137</v>
      </c>
      <c r="I105421" s="2">
        <v>43117</v>
      </c>
      <c r="J105421" s="1" t="s">
        <v>17</v>
      </c>
      <c r="K105421" s="1" t="s">
        <v>42928</v>
      </c>
      <c r="L105421" s="1" t="s">
        <v>40</v>
      </c>
      <c r="M105421" s="1" t="s">
        <v>389</v>
      </c>
    </row>
    <row r="105422" spans="1:13" x14ac:dyDescent="0.3">
      <c r="A105422">
        <v>10861</v>
      </c>
      <c r="B105422" s="1" t="s">
        <v>42925</v>
      </c>
      <c r="C105422">
        <v>50</v>
      </c>
      <c r="D105422" s="1" t="s">
        <v>62</v>
      </c>
      <c r="E105422" s="1" t="s">
        <v>42926</v>
      </c>
      <c r="F105422" s="1" t="s">
        <v>42927</v>
      </c>
      <c r="G105422">
        <v>4.5599999999999996</v>
      </c>
      <c r="H105422">
        <v>137</v>
      </c>
      <c r="I105422" s="2">
        <v>43117</v>
      </c>
      <c r="J105422" s="1" t="s">
        <v>17</v>
      </c>
      <c r="K105422" s="1" t="s">
        <v>42928</v>
      </c>
      <c r="L105422" s="1" t="s">
        <v>40</v>
      </c>
      <c r="M105422" s="1" t="s">
        <v>71</v>
      </c>
    </row>
    <row r="105423" spans="1:13" x14ac:dyDescent="0.3">
      <c r="A105423">
        <v>10862</v>
      </c>
      <c r="B105423" s="1" t="s">
        <v>42929</v>
      </c>
      <c r="C105423">
        <v>45</v>
      </c>
      <c r="D105423" s="1" t="s">
        <v>36</v>
      </c>
      <c r="E105423" s="1" t="s">
        <v>42930</v>
      </c>
      <c r="F105423" s="1" t="s">
        <v>42931</v>
      </c>
      <c r="G105423">
        <v>4.84</v>
      </c>
      <c r="H105423">
        <v>10267</v>
      </c>
      <c r="I105423" s="2">
        <v>37669</v>
      </c>
      <c r="J105423" s="1" t="s">
        <v>17</v>
      </c>
      <c r="K105423" s="1" t="s">
        <v>42932</v>
      </c>
      <c r="L105423" s="1" t="s">
        <v>40</v>
      </c>
      <c r="M105423" s="1" t="s">
        <v>389</v>
      </c>
    </row>
    <row r="105424" spans="1:13" x14ac:dyDescent="0.3">
      <c r="A105424">
        <v>10862</v>
      </c>
      <c r="B105424" s="1" t="s">
        <v>42929</v>
      </c>
      <c r="C105424">
        <v>45</v>
      </c>
      <c r="D105424" s="1" t="s">
        <v>36</v>
      </c>
      <c r="E105424" s="1" t="s">
        <v>42930</v>
      </c>
      <c r="F105424" s="1" t="s">
        <v>42931</v>
      </c>
      <c r="G105424">
        <v>4.84</v>
      </c>
      <c r="H105424">
        <v>10267</v>
      </c>
      <c r="I105424" s="2">
        <v>37669</v>
      </c>
      <c r="J105424" s="1" t="s">
        <v>17</v>
      </c>
      <c r="K105424" s="1" t="s">
        <v>42932</v>
      </c>
      <c r="L105424" s="1" t="s">
        <v>40</v>
      </c>
      <c r="M105424" s="1" t="s">
        <v>104</v>
      </c>
    </row>
    <row r="105425" spans="1:13" x14ac:dyDescent="0.3">
      <c r="A105425">
        <v>10862</v>
      </c>
      <c r="B105425" s="1" t="s">
        <v>42929</v>
      </c>
      <c r="C105425">
        <v>45</v>
      </c>
      <c r="D105425" s="1" t="s">
        <v>36</v>
      </c>
      <c r="E105425" s="1" t="s">
        <v>42930</v>
      </c>
      <c r="F105425" s="1" t="s">
        <v>42931</v>
      </c>
      <c r="G105425">
        <v>4.84</v>
      </c>
      <c r="H105425">
        <v>10267</v>
      </c>
      <c r="I105425" s="2">
        <v>37669</v>
      </c>
      <c r="J105425" s="1" t="s">
        <v>17</v>
      </c>
      <c r="K105425" s="1" t="s">
        <v>42932</v>
      </c>
      <c r="L105425" s="1" t="s">
        <v>40</v>
      </c>
      <c r="M105425" s="1" t="s">
        <v>6538</v>
      </c>
    </row>
    <row r="105426" spans="1:13" x14ac:dyDescent="0.3">
      <c r="A105426">
        <v>10862</v>
      </c>
      <c r="B105426" s="1" t="s">
        <v>42929</v>
      </c>
      <c r="C105426">
        <v>45</v>
      </c>
      <c r="D105426" s="1" t="s">
        <v>36</v>
      </c>
      <c r="E105426" s="1" t="s">
        <v>42930</v>
      </c>
      <c r="F105426" s="1" t="s">
        <v>42931</v>
      </c>
      <c r="G105426">
        <v>4.84</v>
      </c>
      <c r="H105426">
        <v>10267</v>
      </c>
      <c r="I105426" s="2">
        <v>37669</v>
      </c>
      <c r="J105426" s="1" t="s">
        <v>17</v>
      </c>
      <c r="K105426" s="1" t="s">
        <v>42932</v>
      </c>
      <c r="L105426" s="1" t="s">
        <v>40</v>
      </c>
      <c r="M105426" s="1" t="s">
        <v>27</v>
      </c>
    </row>
    <row r="105427" spans="1:13" x14ac:dyDescent="0.3">
      <c r="A105427">
        <v>10862</v>
      </c>
      <c r="B105427" s="1" t="s">
        <v>42929</v>
      </c>
      <c r="C105427">
        <v>45</v>
      </c>
      <c r="D105427" s="1" t="s">
        <v>36</v>
      </c>
      <c r="E105427" s="1" t="s">
        <v>42930</v>
      </c>
      <c r="F105427" s="1" t="s">
        <v>42931</v>
      </c>
      <c r="G105427">
        <v>4.84</v>
      </c>
      <c r="H105427">
        <v>10267</v>
      </c>
      <c r="I105427" s="2">
        <v>37669</v>
      </c>
      <c r="J105427" s="1" t="s">
        <v>17</v>
      </c>
      <c r="K105427" s="1" t="s">
        <v>42932</v>
      </c>
      <c r="L105427" s="1" t="s">
        <v>40</v>
      </c>
      <c r="M105427" s="1" t="s">
        <v>97</v>
      </c>
    </row>
    <row r="105428" spans="1:13" x14ac:dyDescent="0.3">
      <c r="A105428">
        <v>10862</v>
      </c>
      <c r="B105428" s="1" t="s">
        <v>42929</v>
      </c>
      <c r="C105428">
        <v>45</v>
      </c>
      <c r="D105428" s="1" t="s">
        <v>36</v>
      </c>
      <c r="E105428" s="1" t="s">
        <v>42930</v>
      </c>
      <c r="F105428" s="1" t="s">
        <v>42931</v>
      </c>
      <c r="G105428">
        <v>4.84</v>
      </c>
      <c r="H105428">
        <v>10267</v>
      </c>
      <c r="I105428" s="2">
        <v>37669</v>
      </c>
      <c r="J105428" s="1" t="s">
        <v>17</v>
      </c>
      <c r="K105428" s="1" t="s">
        <v>42932</v>
      </c>
      <c r="L105428" s="1" t="s">
        <v>40</v>
      </c>
      <c r="M105428" s="1" t="s">
        <v>43</v>
      </c>
    </row>
    <row r="105429" spans="1:13" x14ac:dyDescent="0.3">
      <c r="A105429">
        <v>10862</v>
      </c>
      <c r="B105429" s="1" t="s">
        <v>42929</v>
      </c>
      <c r="C105429">
        <v>45</v>
      </c>
      <c r="D105429" s="1" t="s">
        <v>36</v>
      </c>
      <c r="E105429" s="1" t="s">
        <v>42930</v>
      </c>
      <c r="F105429" s="1" t="s">
        <v>42931</v>
      </c>
      <c r="G105429">
        <v>4.84</v>
      </c>
      <c r="H105429">
        <v>10267</v>
      </c>
      <c r="I105429" s="2">
        <v>37669</v>
      </c>
      <c r="J105429" s="1" t="s">
        <v>17</v>
      </c>
      <c r="K105429" s="1" t="s">
        <v>42932</v>
      </c>
      <c r="L105429" s="1" t="s">
        <v>40</v>
      </c>
      <c r="M105429" s="1" t="s">
        <v>49</v>
      </c>
    </row>
    <row r="105430" spans="1:13" x14ac:dyDescent="0.3">
      <c r="A105430">
        <v>10862</v>
      </c>
      <c r="B105430" s="1" t="s">
        <v>42929</v>
      </c>
      <c r="C105430">
        <v>45</v>
      </c>
      <c r="D105430" s="1" t="s">
        <v>36</v>
      </c>
      <c r="E105430" s="1" t="s">
        <v>42930</v>
      </c>
      <c r="F105430" s="1" t="s">
        <v>42931</v>
      </c>
      <c r="G105430">
        <v>4.84</v>
      </c>
      <c r="H105430">
        <v>10267</v>
      </c>
      <c r="I105430" s="2">
        <v>37669</v>
      </c>
      <c r="J105430" s="1" t="s">
        <v>17</v>
      </c>
      <c r="K105430" s="1" t="s">
        <v>42932</v>
      </c>
      <c r="L105430" s="1" t="s">
        <v>40</v>
      </c>
      <c r="M105430" s="1" t="s">
        <v>42933</v>
      </c>
    </row>
    <row r="105431" spans="1:13" x14ac:dyDescent="0.3">
      <c r="A105431">
        <v>10862</v>
      </c>
      <c r="B105431" s="1" t="s">
        <v>42929</v>
      </c>
      <c r="C105431">
        <v>45</v>
      </c>
      <c r="D105431" s="1" t="s">
        <v>36</v>
      </c>
      <c r="E105431" s="1" t="s">
        <v>42930</v>
      </c>
      <c r="F105431" s="1" t="s">
        <v>42931</v>
      </c>
      <c r="G105431">
        <v>4.84</v>
      </c>
      <c r="H105431">
        <v>10267</v>
      </c>
      <c r="I105431" s="2">
        <v>37669</v>
      </c>
      <c r="J105431" s="1" t="s">
        <v>17</v>
      </c>
      <c r="K105431" s="1" t="s">
        <v>42932</v>
      </c>
      <c r="L105431" s="1" t="s">
        <v>40</v>
      </c>
      <c r="M105431" s="1" t="s">
        <v>103</v>
      </c>
    </row>
    <row r="105432" spans="1:13" x14ac:dyDescent="0.3">
      <c r="A105432">
        <v>10862</v>
      </c>
      <c r="B105432" s="1" t="s">
        <v>42929</v>
      </c>
      <c r="C105432">
        <v>45</v>
      </c>
      <c r="D105432" s="1" t="s">
        <v>36</v>
      </c>
      <c r="E105432" s="1" t="s">
        <v>42930</v>
      </c>
      <c r="F105432" s="1" t="s">
        <v>42931</v>
      </c>
      <c r="G105432">
        <v>4.84</v>
      </c>
      <c r="H105432">
        <v>10267</v>
      </c>
      <c r="I105432" s="2">
        <v>37669</v>
      </c>
      <c r="J105432" s="1" t="s">
        <v>17</v>
      </c>
      <c r="K105432" s="1" t="s">
        <v>42932</v>
      </c>
      <c r="L105432" s="1" t="s">
        <v>40</v>
      </c>
      <c r="M105432" s="1" t="s">
        <v>99</v>
      </c>
    </row>
    <row r="105433" spans="1:13" x14ac:dyDescent="0.3">
      <c r="A105433">
        <v>10862</v>
      </c>
      <c r="B105433" s="1" t="s">
        <v>42929</v>
      </c>
      <c r="C105433">
        <v>45</v>
      </c>
      <c r="D105433" s="1" t="s">
        <v>36</v>
      </c>
      <c r="E105433" s="1" t="s">
        <v>42930</v>
      </c>
      <c r="F105433" s="1" t="s">
        <v>42931</v>
      </c>
      <c r="G105433">
        <v>4.84</v>
      </c>
      <c r="H105433">
        <v>10267</v>
      </c>
      <c r="I105433" s="2">
        <v>37669</v>
      </c>
      <c r="J105433" s="1" t="s">
        <v>17</v>
      </c>
      <c r="K105433" s="1" t="s">
        <v>42932</v>
      </c>
      <c r="L105433" s="1" t="s">
        <v>40</v>
      </c>
      <c r="M105433" s="1" t="s">
        <v>45</v>
      </c>
    </row>
    <row r="105434" spans="1:13" x14ac:dyDescent="0.3">
      <c r="A105434">
        <v>10863</v>
      </c>
      <c r="B105434" s="1" t="s">
        <v>42934</v>
      </c>
      <c r="C105434">
        <v>250</v>
      </c>
      <c r="D105434" s="1" t="s">
        <v>36</v>
      </c>
      <c r="E105434" s="1" t="s">
        <v>42935</v>
      </c>
      <c r="F105434" s="1" t="s">
        <v>42936</v>
      </c>
      <c r="G105434">
        <v>4.7699999999999996</v>
      </c>
      <c r="H105434">
        <v>2808</v>
      </c>
      <c r="I105434" s="2">
        <v>37559</v>
      </c>
      <c r="J105434" s="1" t="s">
        <v>17</v>
      </c>
      <c r="K105434" s="1" t="s">
        <v>42937</v>
      </c>
      <c r="L105434" s="1" t="s">
        <v>40</v>
      </c>
      <c r="M105434" s="1" t="s">
        <v>146</v>
      </c>
    </row>
    <row r="105435" spans="1:13" x14ac:dyDescent="0.3">
      <c r="A105435">
        <v>10863</v>
      </c>
      <c r="B105435" s="1" t="s">
        <v>42934</v>
      </c>
      <c r="C105435">
        <v>250</v>
      </c>
      <c r="D105435" s="1" t="s">
        <v>36</v>
      </c>
      <c r="E105435" s="1" t="s">
        <v>42935</v>
      </c>
      <c r="F105435" s="1" t="s">
        <v>42936</v>
      </c>
      <c r="G105435">
        <v>4.7699999999999996</v>
      </c>
      <c r="H105435">
        <v>2808</v>
      </c>
      <c r="I105435" s="2">
        <v>37559</v>
      </c>
      <c r="J105435" s="1" t="s">
        <v>17</v>
      </c>
      <c r="K105435" s="1" t="s">
        <v>42937</v>
      </c>
      <c r="L105435" s="1" t="s">
        <v>40</v>
      </c>
      <c r="M105435" s="1" t="s">
        <v>138</v>
      </c>
    </row>
    <row r="105436" spans="1:13" x14ac:dyDescent="0.3">
      <c r="A105436">
        <v>10863</v>
      </c>
      <c r="B105436" s="1" t="s">
        <v>42934</v>
      </c>
      <c r="C105436">
        <v>250</v>
      </c>
      <c r="D105436" s="1" t="s">
        <v>36</v>
      </c>
      <c r="E105436" s="1" t="s">
        <v>42935</v>
      </c>
      <c r="F105436" s="1" t="s">
        <v>42936</v>
      </c>
      <c r="G105436">
        <v>4.7699999999999996</v>
      </c>
      <c r="H105436">
        <v>2808</v>
      </c>
      <c r="I105436" s="2">
        <v>37559</v>
      </c>
      <c r="J105436" s="1" t="s">
        <v>17</v>
      </c>
      <c r="K105436" s="1" t="s">
        <v>42937</v>
      </c>
      <c r="L105436" s="1" t="s">
        <v>40</v>
      </c>
      <c r="M105436" s="1" t="s">
        <v>6622</v>
      </c>
    </row>
    <row r="105437" spans="1:13" x14ac:dyDescent="0.3">
      <c r="A105437">
        <v>10863</v>
      </c>
      <c r="B105437" s="1" t="s">
        <v>42934</v>
      </c>
      <c r="C105437">
        <v>250</v>
      </c>
      <c r="D105437" s="1" t="s">
        <v>36</v>
      </c>
      <c r="E105437" s="1" t="s">
        <v>42935</v>
      </c>
      <c r="F105437" s="1" t="s">
        <v>42936</v>
      </c>
      <c r="G105437">
        <v>4.7699999999999996</v>
      </c>
      <c r="H105437">
        <v>2808</v>
      </c>
      <c r="I105437" s="2">
        <v>37559</v>
      </c>
      <c r="J105437" s="1" t="s">
        <v>17</v>
      </c>
      <c r="K105437" s="1" t="s">
        <v>42937</v>
      </c>
      <c r="L105437" s="1" t="s">
        <v>40</v>
      </c>
      <c r="M105437" s="1" t="s">
        <v>219</v>
      </c>
    </row>
    <row r="105438" spans="1:13" x14ac:dyDescent="0.3">
      <c r="A105438">
        <v>10863</v>
      </c>
      <c r="B105438" s="1" t="s">
        <v>42934</v>
      </c>
      <c r="C105438">
        <v>250</v>
      </c>
      <c r="D105438" s="1" t="s">
        <v>36</v>
      </c>
      <c r="E105438" s="1" t="s">
        <v>42935</v>
      </c>
      <c r="F105438" s="1" t="s">
        <v>42936</v>
      </c>
      <c r="G105438">
        <v>4.7699999999999996</v>
      </c>
      <c r="H105438">
        <v>2808</v>
      </c>
      <c r="I105438" s="2">
        <v>37559</v>
      </c>
      <c r="J105438" s="1" t="s">
        <v>17</v>
      </c>
      <c r="K105438" s="1" t="s">
        <v>42937</v>
      </c>
      <c r="L105438" s="1" t="s">
        <v>40</v>
      </c>
      <c r="M105438" s="1" t="s">
        <v>81</v>
      </c>
    </row>
    <row r="105439" spans="1:13" x14ac:dyDescent="0.3">
      <c r="A105439">
        <v>10863</v>
      </c>
      <c r="B105439" s="1" t="s">
        <v>42934</v>
      </c>
      <c r="C105439">
        <v>250</v>
      </c>
      <c r="D105439" s="1" t="s">
        <v>36</v>
      </c>
      <c r="E105439" s="1" t="s">
        <v>42935</v>
      </c>
      <c r="F105439" s="1" t="s">
        <v>42936</v>
      </c>
      <c r="G105439">
        <v>4.7699999999999996</v>
      </c>
      <c r="H105439">
        <v>2808</v>
      </c>
      <c r="I105439" s="2">
        <v>37559</v>
      </c>
      <c r="J105439" s="1" t="s">
        <v>17</v>
      </c>
      <c r="K105439" s="1" t="s">
        <v>42937</v>
      </c>
      <c r="L105439" s="1" t="s">
        <v>40</v>
      </c>
      <c r="M105439" s="1" t="s">
        <v>1514</v>
      </c>
    </row>
    <row r="105440" spans="1:13" x14ac:dyDescent="0.3">
      <c r="A105440">
        <v>10863</v>
      </c>
      <c r="B105440" s="1" t="s">
        <v>42934</v>
      </c>
      <c r="C105440">
        <v>250</v>
      </c>
      <c r="D105440" s="1" t="s">
        <v>36</v>
      </c>
      <c r="E105440" s="1" t="s">
        <v>42935</v>
      </c>
      <c r="F105440" s="1" t="s">
        <v>42936</v>
      </c>
      <c r="G105440">
        <v>4.7699999999999996</v>
      </c>
      <c r="H105440">
        <v>2808</v>
      </c>
      <c r="I105440" s="2">
        <v>37559</v>
      </c>
      <c r="J105440" s="1" t="s">
        <v>17</v>
      </c>
      <c r="K105440" s="1" t="s">
        <v>42937</v>
      </c>
      <c r="L105440" s="1" t="s">
        <v>40</v>
      </c>
      <c r="M105440" s="1" t="s">
        <v>34</v>
      </c>
    </row>
    <row r="105441" spans="1:13" x14ac:dyDescent="0.3">
      <c r="A105441">
        <v>10863</v>
      </c>
      <c r="B105441" s="1" t="s">
        <v>42934</v>
      </c>
      <c r="C105441">
        <v>250</v>
      </c>
      <c r="D105441" s="1" t="s">
        <v>36</v>
      </c>
      <c r="E105441" s="1" t="s">
        <v>42935</v>
      </c>
      <c r="F105441" s="1" t="s">
        <v>42936</v>
      </c>
      <c r="G105441">
        <v>4.7699999999999996</v>
      </c>
      <c r="H105441">
        <v>2808</v>
      </c>
      <c r="I105441" s="2">
        <v>37559</v>
      </c>
      <c r="J105441" s="1" t="s">
        <v>17</v>
      </c>
      <c r="K105441" s="1" t="s">
        <v>42937</v>
      </c>
      <c r="L105441" s="1" t="s">
        <v>40</v>
      </c>
      <c r="M105441" s="1" t="s">
        <v>656</v>
      </c>
    </row>
    <row r="105442" spans="1:13" x14ac:dyDescent="0.3">
      <c r="A105442">
        <v>10863</v>
      </c>
      <c r="B105442" s="1" t="s">
        <v>42934</v>
      </c>
      <c r="C105442">
        <v>250</v>
      </c>
      <c r="D105442" s="1" t="s">
        <v>36</v>
      </c>
      <c r="E105442" s="1" t="s">
        <v>42935</v>
      </c>
      <c r="F105442" s="1" t="s">
        <v>42936</v>
      </c>
      <c r="G105442">
        <v>4.7699999999999996</v>
      </c>
      <c r="H105442">
        <v>2808</v>
      </c>
      <c r="I105442" s="2">
        <v>37559</v>
      </c>
      <c r="J105442" s="1" t="s">
        <v>17</v>
      </c>
      <c r="K105442" s="1" t="s">
        <v>42937</v>
      </c>
      <c r="L105442" s="1" t="s">
        <v>40</v>
      </c>
      <c r="M105442" s="1" t="s">
        <v>6153</v>
      </c>
    </row>
    <row r="105443" spans="1:13" x14ac:dyDescent="0.3">
      <c r="A105443">
        <v>10863</v>
      </c>
      <c r="B105443" s="1" t="s">
        <v>42934</v>
      </c>
      <c r="C105443">
        <v>250</v>
      </c>
      <c r="D105443" s="1" t="s">
        <v>36</v>
      </c>
      <c r="E105443" s="1" t="s">
        <v>42935</v>
      </c>
      <c r="F105443" s="1" t="s">
        <v>42936</v>
      </c>
      <c r="G105443">
        <v>4.7699999999999996</v>
      </c>
      <c r="H105443">
        <v>2808</v>
      </c>
      <c r="I105443" s="2">
        <v>37559</v>
      </c>
      <c r="J105443" s="1" t="s">
        <v>17</v>
      </c>
      <c r="K105443" s="1" t="s">
        <v>42937</v>
      </c>
      <c r="L105443" s="1" t="s">
        <v>40</v>
      </c>
      <c r="M105443" s="1" t="s">
        <v>18249</v>
      </c>
    </row>
    <row r="105444" spans="1:13" x14ac:dyDescent="0.3">
      <c r="A105444">
        <v>10864</v>
      </c>
      <c r="B105444" s="1" t="s">
        <v>42938</v>
      </c>
      <c r="C105444">
        <v>435</v>
      </c>
      <c r="D105444" s="1" t="s">
        <v>36</v>
      </c>
      <c r="E105444" s="1" t="s">
        <v>42939</v>
      </c>
      <c r="F105444" s="1" t="s">
        <v>146</v>
      </c>
      <c r="G105444">
        <v>4.6758724924429789</v>
      </c>
      <c r="H105444">
        <v>5244</v>
      </c>
      <c r="I105444" s="2">
        <v>38253</v>
      </c>
      <c r="J105444" s="1" t="s">
        <v>17</v>
      </c>
      <c r="K105444" s="1" t="s">
        <v>42940</v>
      </c>
      <c r="L105444" s="1" t="s">
        <v>172</v>
      </c>
      <c r="M105444" s="1" t="s">
        <v>49</v>
      </c>
    </row>
    <row r="105445" spans="1:13" x14ac:dyDescent="0.3">
      <c r="A105445">
        <v>10864</v>
      </c>
      <c r="B105445" s="1" t="s">
        <v>42938</v>
      </c>
      <c r="C105445">
        <v>435</v>
      </c>
      <c r="D105445" s="1" t="s">
        <v>36</v>
      </c>
      <c r="E105445" s="1" t="s">
        <v>42939</v>
      </c>
      <c r="F105445" s="1" t="s">
        <v>146</v>
      </c>
      <c r="G105445">
        <v>4.6758724924429789</v>
      </c>
      <c r="H105445">
        <v>5244</v>
      </c>
      <c r="I105445" s="2">
        <v>38253</v>
      </c>
      <c r="J105445" s="1" t="s">
        <v>17</v>
      </c>
      <c r="K105445" s="1" t="s">
        <v>42940</v>
      </c>
      <c r="L105445" s="1" t="s">
        <v>172</v>
      </c>
      <c r="M105445" s="1" t="s">
        <v>43668</v>
      </c>
    </row>
    <row r="105446" spans="1:13" x14ac:dyDescent="0.3">
      <c r="A105446">
        <v>10864</v>
      </c>
      <c r="B105446" s="1" t="s">
        <v>42938</v>
      </c>
      <c r="C105446">
        <v>435</v>
      </c>
      <c r="D105446" s="1" t="s">
        <v>36</v>
      </c>
      <c r="E105446" s="1" t="s">
        <v>42939</v>
      </c>
      <c r="F105446" s="1" t="s">
        <v>146</v>
      </c>
      <c r="G105446">
        <v>4.6758724924429789</v>
      </c>
      <c r="H105446">
        <v>5244</v>
      </c>
      <c r="I105446" s="2">
        <v>38253</v>
      </c>
      <c r="J105446" s="1" t="s">
        <v>17</v>
      </c>
      <c r="K105446" s="1" t="s">
        <v>42940</v>
      </c>
      <c r="L105446" s="1" t="s">
        <v>172</v>
      </c>
      <c r="M105446" s="1" t="s">
        <v>43605</v>
      </c>
    </row>
    <row r="105447" spans="1:13" x14ac:dyDescent="0.3">
      <c r="A105447">
        <v>10864</v>
      </c>
      <c r="B105447" s="1" t="s">
        <v>42938</v>
      </c>
      <c r="C105447">
        <v>435</v>
      </c>
      <c r="D105447" s="1" t="s">
        <v>36</v>
      </c>
      <c r="E105447" s="1" t="s">
        <v>42939</v>
      </c>
      <c r="F105447" s="1" t="s">
        <v>146</v>
      </c>
      <c r="G105447">
        <v>4.6758724924429789</v>
      </c>
      <c r="H105447">
        <v>5244</v>
      </c>
      <c r="I105447" s="2">
        <v>38253</v>
      </c>
      <c r="J105447" s="1" t="s">
        <v>17</v>
      </c>
      <c r="K105447" s="1" t="s">
        <v>42940</v>
      </c>
      <c r="L105447" s="1" t="s">
        <v>172</v>
      </c>
      <c r="M105447" s="1" t="s">
        <v>43977</v>
      </c>
    </row>
    <row r="105448" spans="1:13" x14ac:dyDescent="0.3">
      <c r="A105448">
        <v>10864</v>
      </c>
      <c r="B105448" s="1" t="s">
        <v>42938</v>
      </c>
      <c r="C105448">
        <v>435</v>
      </c>
      <c r="D105448" s="1" t="s">
        <v>36</v>
      </c>
      <c r="E105448" s="1" t="s">
        <v>42939</v>
      </c>
      <c r="F105448" s="1" t="s">
        <v>146</v>
      </c>
      <c r="G105448">
        <v>4.6758724924429789</v>
      </c>
      <c r="H105448">
        <v>5244</v>
      </c>
      <c r="I105448" s="2">
        <v>38253</v>
      </c>
      <c r="J105448" s="1" t="s">
        <v>17</v>
      </c>
      <c r="K105448" s="1" t="s">
        <v>42940</v>
      </c>
      <c r="L105448" s="1" t="s">
        <v>172</v>
      </c>
      <c r="M105448" s="1" t="s">
        <v>3590</v>
      </c>
    </row>
    <row r="105449" spans="1:13" x14ac:dyDescent="0.3">
      <c r="A105449">
        <v>10864</v>
      </c>
      <c r="B105449" s="1" t="s">
        <v>42938</v>
      </c>
      <c r="C105449">
        <v>435</v>
      </c>
      <c r="D105449" s="1" t="s">
        <v>36</v>
      </c>
      <c r="E105449" s="1" t="s">
        <v>42939</v>
      </c>
      <c r="F105449" s="1" t="s">
        <v>146</v>
      </c>
      <c r="G105449">
        <v>4.6758724924429789</v>
      </c>
      <c r="H105449">
        <v>5244</v>
      </c>
      <c r="I105449" s="2">
        <v>38253</v>
      </c>
      <c r="J105449" s="1" t="s">
        <v>17</v>
      </c>
      <c r="K105449" s="1" t="s">
        <v>42940</v>
      </c>
      <c r="L105449" s="1" t="s">
        <v>172</v>
      </c>
      <c r="M105449" s="1" t="s">
        <v>43542</v>
      </c>
    </row>
    <row r="105450" spans="1:13" x14ac:dyDescent="0.3">
      <c r="A105450">
        <v>10864</v>
      </c>
      <c r="B105450" s="1" t="s">
        <v>42938</v>
      </c>
      <c r="C105450">
        <v>435</v>
      </c>
      <c r="D105450" s="1" t="s">
        <v>36</v>
      </c>
      <c r="E105450" s="1" t="s">
        <v>42939</v>
      </c>
      <c r="F105450" s="1" t="s">
        <v>146</v>
      </c>
      <c r="G105450">
        <v>4.6758724924429789</v>
      </c>
      <c r="H105450">
        <v>5244</v>
      </c>
      <c r="I105450" s="2">
        <v>38253</v>
      </c>
      <c r="J105450" s="1" t="s">
        <v>17</v>
      </c>
      <c r="K105450" s="1" t="s">
        <v>42940</v>
      </c>
      <c r="L105450" s="1" t="s">
        <v>172</v>
      </c>
      <c r="M105450" s="1" t="s">
        <v>1031</v>
      </c>
    </row>
    <row r="105451" spans="1:13" x14ac:dyDescent="0.3">
      <c r="A105451">
        <v>10864</v>
      </c>
      <c r="B105451" s="1" t="s">
        <v>42938</v>
      </c>
      <c r="C105451">
        <v>435</v>
      </c>
      <c r="D105451" s="1" t="s">
        <v>36</v>
      </c>
      <c r="E105451" s="1" t="s">
        <v>42939</v>
      </c>
      <c r="F105451" s="1" t="s">
        <v>146</v>
      </c>
      <c r="G105451">
        <v>4.6758724924429789</v>
      </c>
      <c r="H105451">
        <v>5244</v>
      </c>
      <c r="I105451" s="2">
        <v>38253</v>
      </c>
      <c r="J105451" s="1" t="s">
        <v>17</v>
      </c>
      <c r="K105451" s="1" t="s">
        <v>42940</v>
      </c>
      <c r="L105451" s="1" t="s">
        <v>172</v>
      </c>
      <c r="M105451" s="1" t="s">
        <v>243</v>
      </c>
    </row>
    <row r="105452" spans="1:13" x14ac:dyDescent="0.3">
      <c r="A105452">
        <v>10864</v>
      </c>
      <c r="B105452" s="1" t="s">
        <v>42938</v>
      </c>
      <c r="C105452">
        <v>435</v>
      </c>
      <c r="D105452" s="1" t="s">
        <v>36</v>
      </c>
      <c r="E105452" s="1" t="s">
        <v>42939</v>
      </c>
      <c r="F105452" s="1" t="s">
        <v>146</v>
      </c>
      <c r="G105452">
        <v>4.6758724924429789</v>
      </c>
      <c r="H105452">
        <v>5244</v>
      </c>
      <c r="I105452" s="2">
        <v>38253</v>
      </c>
      <c r="J105452" s="1" t="s">
        <v>17</v>
      </c>
      <c r="K105452" s="1" t="s">
        <v>42940</v>
      </c>
      <c r="L105452" s="1" t="s">
        <v>172</v>
      </c>
      <c r="M105452" s="1" t="s">
        <v>348</v>
      </c>
    </row>
    <row r="105453" spans="1:13" x14ac:dyDescent="0.3">
      <c r="A105453">
        <v>10864</v>
      </c>
      <c r="B105453" s="1" t="s">
        <v>42938</v>
      </c>
      <c r="C105453">
        <v>435</v>
      </c>
      <c r="D105453" s="1" t="s">
        <v>36</v>
      </c>
      <c r="E105453" s="1" t="s">
        <v>42939</v>
      </c>
      <c r="F105453" s="1" t="s">
        <v>146</v>
      </c>
      <c r="G105453">
        <v>4.6758724924429789</v>
      </c>
      <c r="H105453">
        <v>5244</v>
      </c>
      <c r="I105453" s="2">
        <v>38253</v>
      </c>
      <c r="J105453" s="1" t="s">
        <v>17</v>
      </c>
      <c r="K105453" s="1" t="s">
        <v>42940</v>
      </c>
      <c r="L105453" s="1" t="s">
        <v>172</v>
      </c>
      <c r="M105453" s="1" t="s">
        <v>43622</v>
      </c>
    </row>
    <row r="105454" spans="1:13" x14ac:dyDescent="0.3">
      <c r="A105454">
        <v>10864</v>
      </c>
      <c r="B105454" s="1" t="s">
        <v>42938</v>
      </c>
      <c r="C105454">
        <v>435</v>
      </c>
      <c r="D105454" s="1" t="s">
        <v>36</v>
      </c>
      <c r="E105454" s="1" t="s">
        <v>42939</v>
      </c>
      <c r="F105454" s="1" t="s">
        <v>146</v>
      </c>
      <c r="G105454">
        <v>4.6758724924429789</v>
      </c>
      <c r="H105454">
        <v>5244</v>
      </c>
      <c r="I105454" s="2">
        <v>38253</v>
      </c>
      <c r="J105454" s="1" t="s">
        <v>17</v>
      </c>
      <c r="K105454" s="1" t="s">
        <v>42940</v>
      </c>
      <c r="L105454" s="1" t="s">
        <v>172</v>
      </c>
      <c r="M105454" s="1" t="s">
        <v>55</v>
      </c>
    </row>
    <row r="105455" spans="1:13" x14ac:dyDescent="0.3">
      <c r="A105455">
        <v>10864</v>
      </c>
      <c r="B105455" s="1" t="s">
        <v>42938</v>
      </c>
      <c r="C105455">
        <v>435</v>
      </c>
      <c r="D105455" s="1" t="s">
        <v>36</v>
      </c>
      <c r="E105455" s="1" t="s">
        <v>42939</v>
      </c>
      <c r="F105455" s="1" t="s">
        <v>146</v>
      </c>
      <c r="G105455">
        <v>4.6758724924429789</v>
      </c>
      <c r="H105455">
        <v>5244</v>
      </c>
      <c r="I105455" s="2">
        <v>38253</v>
      </c>
      <c r="J105455" s="1" t="s">
        <v>17</v>
      </c>
      <c r="K105455" s="1" t="s">
        <v>42940</v>
      </c>
      <c r="L105455" s="1" t="s">
        <v>172</v>
      </c>
      <c r="M105455" s="1" t="s">
        <v>128</v>
      </c>
    </row>
    <row r="105456" spans="1:13" x14ac:dyDescent="0.3">
      <c r="A105456">
        <v>10865</v>
      </c>
      <c r="B105456" s="1" t="s">
        <v>42941</v>
      </c>
      <c r="C105456">
        <v>30</v>
      </c>
      <c r="D105456" s="1" t="s">
        <v>51</v>
      </c>
      <c r="E105456" s="1" t="s">
        <v>42942</v>
      </c>
      <c r="F105456" s="1" t="s">
        <v>146</v>
      </c>
      <c r="G105456">
        <v>4.5135135135135123</v>
      </c>
      <c r="H105456">
        <v>30</v>
      </c>
      <c r="I105456" s="2">
        <v>41661</v>
      </c>
      <c r="J105456" s="1" t="s">
        <v>17</v>
      </c>
      <c r="K105456" s="1" t="s">
        <v>42943</v>
      </c>
      <c r="L105456" s="1" t="s">
        <v>708</v>
      </c>
      <c r="M105456" s="1" t="s">
        <v>43542</v>
      </c>
    </row>
    <row r="105457" spans="1:13" x14ac:dyDescent="0.3">
      <c r="A105457">
        <v>10865</v>
      </c>
      <c r="B105457" s="1" t="s">
        <v>42941</v>
      </c>
      <c r="C105457">
        <v>30</v>
      </c>
      <c r="D105457" s="1" t="s">
        <v>51</v>
      </c>
      <c r="E105457" s="1" t="s">
        <v>42942</v>
      </c>
      <c r="F105457" s="1" t="s">
        <v>146</v>
      </c>
      <c r="G105457">
        <v>4.5135135135135123</v>
      </c>
      <c r="H105457">
        <v>30</v>
      </c>
      <c r="I105457" s="2">
        <v>41661</v>
      </c>
      <c r="J105457" s="1" t="s">
        <v>17</v>
      </c>
      <c r="K105457" s="1" t="s">
        <v>42943</v>
      </c>
      <c r="L105457" s="1" t="s">
        <v>708</v>
      </c>
      <c r="M105457" s="1" t="s">
        <v>27</v>
      </c>
    </row>
    <row r="105458" spans="1:13" x14ac:dyDescent="0.3">
      <c r="A105458">
        <v>10865</v>
      </c>
      <c r="B105458" s="1" t="s">
        <v>42941</v>
      </c>
      <c r="C105458">
        <v>30</v>
      </c>
      <c r="D105458" s="1" t="s">
        <v>51</v>
      </c>
      <c r="E105458" s="1" t="s">
        <v>42942</v>
      </c>
      <c r="F105458" s="1" t="s">
        <v>146</v>
      </c>
      <c r="G105458">
        <v>4.5135135135135123</v>
      </c>
      <c r="H105458">
        <v>30</v>
      </c>
      <c r="I105458" s="2">
        <v>41661</v>
      </c>
      <c r="J105458" s="1" t="s">
        <v>17</v>
      </c>
      <c r="K105458" s="1" t="s">
        <v>42943</v>
      </c>
      <c r="L105458" s="1" t="s">
        <v>708</v>
      </c>
      <c r="M105458" s="1" t="s">
        <v>23854</v>
      </c>
    </row>
    <row r="105459" spans="1:13" x14ac:dyDescent="0.3">
      <c r="A105459">
        <v>10865</v>
      </c>
      <c r="B105459" s="1" t="s">
        <v>42941</v>
      </c>
      <c r="C105459">
        <v>30</v>
      </c>
      <c r="D105459" s="1" t="s">
        <v>51</v>
      </c>
      <c r="E105459" s="1" t="s">
        <v>42942</v>
      </c>
      <c r="F105459" s="1" t="s">
        <v>146</v>
      </c>
      <c r="G105459">
        <v>4.5135135135135123</v>
      </c>
      <c r="H105459">
        <v>30</v>
      </c>
      <c r="I105459" s="2">
        <v>41661</v>
      </c>
      <c r="J105459" s="1" t="s">
        <v>17</v>
      </c>
      <c r="K105459" s="1" t="s">
        <v>42943</v>
      </c>
      <c r="L105459" s="1" t="s">
        <v>708</v>
      </c>
      <c r="M105459" s="1" t="s">
        <v>99</v>
      </c>
    </row>
    <row r="105460" spans="1:13" x14ac:dyDescent="0.3">
      <c r="A105460">
        <v>10865</v>
      </c>
      <c r="B105460" s="1" t="s">
        <v>42941</v>
      </c>
      <c r="C105460">
        <v>30</v>
      </c>
      <c r="D105460" s="1" t="s">
        <v>51</v>
      </c>
      <c r="E105460" s="1" t="s">
        <v>42942</v>
      </c>
      <c r="F105460" s="1" t="s">
        <v>146</v>
      </c>
      <c r="G105460">
        <v>4.5135135135135123</v>
      </c>
      <c r="H105460">
        <v>30</v>
      </c>
      <c r="I105460" s="2">
        <v>41661</v>
      </c>
      <c r="J105460" s="1" t="s">
        <v>17</v>
      </c>
      <c r="K105460" s="1" t="s">
        <v>42943</v>
      </c>
      <c r="L105460" s="1" t="s">
        <v>708</v>
      </c>
      <c r="M105460" s="1" t="s">
        <v>81</v>
      </c>
    </row>
    <row r="105461" spans="1:13" x14ac:dyDescent="0.3">
      <c r="A105461">
        <v>10865</v>
      </c>
      <c r="B105461" s="1" t="s">
        <v>42941</v>
      </c>
      <c r="C105461">
        <v>30</v>
      </c>
      <c r="D105461" s="1" t="s">
        <v>51</v>
      </c>
      <c r="E105461" s="1" t="s">
        <v>42942</v>
      </c>
      <c r="F105461" s="1" t="s">
        <v>146</v>
      </c>
      <c r="G105461">
        <v>4.5135135135135123</v>
      </c>
      <c r="H105461">
        <v>30</v>
      </c>
      <c r="I105461" s="2">
        <v>41661</v>
      </c>
      <c r="J105461" s="1" t="s">
        <v>17</v>
      </c>
      <c r="K105461" s="1" t="s">
        <v>42943</v>
      </c>
      <c r="L105461" s="1" t="s">
        <v>708</v>
      </c>
      <c r="M105461" s="1" t="s">
        <v>158</v>
      </c>
    </row>
    <row r="105462" spans="1:13" x14ac:dyDescent="0.3">
      <c r="A105462">
        <v>10865</v>
      </c>
      <c r="B105462" s="1" t="s">
        <v>42941</v>
      </c>
      <c r="C105462">
        <v>30</v>
      </c>
      <c r="D105462" s="1" t="s">
        <v>51</v>
      </c>
      <c r="E105462" s="1" t="s">
        <v>42942</v>
      </c>
      <c r="F105462" s="1" t="s">
        <v>146</v>
      </c>
      <c r="G105462">
        <v>4.5135135135135123</v>
      </c>
      <c r="H105462">
        <v>30</v>
      </c>
      <c r="I105462" s="2">
        <v>41661</v>
      </c>
      <c r="J105462" s="1" t="s">
        <v>17</v>
      </c>
      <c r="K105462" s="1" t="s">
        <v>42943</v>
      </c>
      <c r="L105462" s="1" t="s">
        <v>708</v>
      </c>
      <c r="M105462" s="1" t="s">
        <v>42944</v>
      </c>
    </row>
    <row r="105463" spans="1:13" x14ac:dyDescent="0.3">
      <c r="A105463">
        <v>10865</v>
      </c>
      <c r="B105463" s="1" t="s">
        <v>42941</v>
      </c>
      <c r="C105463">
        <v>30</v>
      </c>
      <c r="D105463" s="1" t="s">
        <v>51</v>
      </c>
      <c r="E105463" s="1" t="s">
        <v>42942</v>
      </c>
      <c r="F105463" s="1" t="s">
        <v>146</v>
      </c>
      <c r="G105463">
        <v>4.5135135135135123</v>
      </c>
      <c r="H105463">
        <v>30</v>
      </c>
      <c r="I105463" s="2">
        <v>41661</v>
      </c>
      <c r="J105463" s="1" t="s">
        <v>17</v>
      </c>
      <c r="K105463" s="1" t="s">
        <v>42943</v>
      </c>
      <c r="L105463" s="1" t="s">
        <v>708</v>
      </c>
      <c r="M105463" s="1" t="s">
        <v>498</v>
      </c>
    </row>
    <row r="105464" spans="1:13" x14ac:dyDescent="0.3">
      <c r="A105464">
        <v>10866</v>
      </c>
      <c r="B105464" s="1" t="s">
        <v>42945</v>
      </c>
      <c r="C105464">
        <v>140</v>
      </c>
      <c r="D105464" s="1" t="s">
        <v>51</v>
      </c>
      <c r="E105464" s="1" t="s">
        <v>42946</v>
      </c>
      <c r="F105464" s="1" t="s">
        <v>42947</v>
      </c>
      <c r="G105464">
        <v>4.6100000000000003</v>
      </c>
      <c r="H105464">
        <v>2325</v>
      </c>
      <c r="I105464" s="2">
        <v>37419</v>
      </c>
      <c r="J105464" s="1" t="s">
        <v>17</v>
      </c>
      <c r="K105464" s="1" t="s">
        <v>42948</v>
      </c>
      <c r="L105464" s="1" t="s">
        <v>509</v>
      </c>
      <c r="M105464" s="1" t="s">
        <v>389</v>
      </c>
    </row>
    <row r="105465" spans="1:13" x14ac:dyDescent="0.3">
      <c r="A105465">
        <v>10866</v>
      </c>
      <c r="B105465" s="1" t="s">
        <v>42945</v>
      </c>
      <c r="C105465">
        <v>140</v>
      </c>
      <c r="D105465" s="1" t="s">
        <v>51</v>
      </c>
      <c r="E105465" s="1" t="s">
        <v>42946</v>
      </c>
      <c r="F105465" s="1" t="s">
        <v>42947</v>
      </c>
      <c r="G105465">
        <v>4.6100000000000003</v>
      </c>
      <c r="H105465">
        <v>2325</v>
      </c>
      <c r="I105465" s="2">
        <v>37419</v>
      </c>
      <c r="J105465" s="1" t="s">
        <v>17</v>
      </c>
      <c r="K105465" s="1" t="s">
        <v>42948</v>
      </c>
      <c r="L105465" s="1" t="s">
        <v>509</v>
      </c>
      <c r="M105465" s="1" t="s">
        <v>27</v>
      </c>
    </row>
    <row r="105466" spans="1:13" x14ac:dyDescent="0.3">
      <c r="A105466">
        <v>10866</v>
      </c>
      <c r="B105466" s="1" t="s">
        <v>42945</v>
      </c>
      <c r="C105466">
        <v>140</v>
      </c>
      <c r="D105466" s="1" t="s">
        <v>51</v>
      </c>
      <c r="E105466" s="1" t="s">
        <v>42946</v>
      </c>
      <c r="F105466" s="1" t="s">
        <v>42947</v>
      </c>
      <c r="G105466">
        <v>4.6100000000000003</v>
      </c>
      <c r="H105466">
        <v>2325</v>
      </c>
      <c r="I105466" s="2">
        <v>37419</v>
      </c>
      <c r="J105466" s="1" t="s">
        <v>17</v>
      </c>
      <c r="K105466" s="1" t="s">
        <v>42948</v>
      </c>
      <c r="L105466" s="1" t="s">
        <v>509</v>
      </c>
      <c r="M105466" s="1" t="s">
        <v>6538</v>
      </c>
    </row>
    <row r="105467" spans="1:13" x14ac:dyDescent="0.3">
      <c r="A105467">
        <v>10866</v>
      </c>
      <c r="B105467" s="1" t="s">
        <v>42945</v>
      </c>
      <c r="C105467">
        <v>140</v>
      </c>
      <c r="D105467" s="1" t="s">
        <v>51</v>
      </c>
      <c r="E105467" s="1" t="s">
        <v>42946</v>
      </c>
      <c r="F105467" s="1" t="s">
        <v>42947</v>
      </c>
      <c r="G105467">
        <v>4.6100000000000003</v>
      </c>
      <c r="H105467">
        <v>2325</v>
      </c>
      <c r="I105467" s="2">
        <v>37419</v>
      </c>
      <c r="J105467" s="1" t="s">
        <v>17</v>
      </c>
      <c r="K105467" s="1" t="s">
        <v>42948</v>
      </c>
      <c r="L105467" s="1" t="s">
        <v>509</v>
      </c>
      <c r="M105467" s="1" t="s">
        <v>212</v>
      </c>
    </row>
    <row r="105468" spans="1:13" x14ac:dyDescent="0.3">
      <c r="A105468">
        <v>10866</v>
      </c>
      <c r="B105468" s="1" t="s">
        <v>42945</v>
      </c>
      <c r="C105468">
        <v>140</v>
      </c>
      <c r="D105468" s="1" t="s">
        <v>51</v>
      </c>
      <c r="E105468" s="1" t="s">
        <v>42946</v>
      </c>
      <c r="F105468" s="1" t="s">
        <v>42947</v>
      </c>
      <c r="G105468">
        <v>4.6100000000000003</v>
      </c>
      <c r="H105468">
        <v>2325</v>
      </c>
      <c r="I105468" s="2">
        <v>37419</v>
      </c>
      <c r="J105468" s="1" t="s">
        <v>17</v>
      </c>
      <c r="K105468" s="1" t="s">
        <v>42948</v>
      </c>
      <c r="L105468" s="1" t="s">
        <v>509</v>
      </c>
      <c r="M105468" s="1" t="s">
        <v>69</v>
      </c>
    </row>
    <row r="105469" spans="1:13" x14ac:dyDescent="0.3">
      <c r="A105469">
        <v>10866</v>
      </c>
      <c r="B105469" s="1" t="s">
        <v>42945</v>
      </c>
      <c r="C105469">
        <v>140</v>
      </c>
      <c r="D105469" s="1" t="s">
        <v>51</v>
      </c>
      <c r="E105469" s="1" t="s">
        <v>42946</v>
      </c>
      <c r="F105469" s="1" t="s">
        <v>42947</v>
      </c>
      <c r="G105469">
        <v>4.6100000000000003</v>
      </c>
      <c r="H105469">
        <v>2325</v>
      </c>
      <c r="I105469" s="2">
        <v>37419</v>
      </c>
      <c r="J105469" s="1" t="s">
        <v>17</v>
      </c>
      <c r="K105469" s="1" t="s">
        <v>42948</v>
      </c>
      <c r="L105469" s="1" t="s">
        <v>509</v>
      </c>
      <c r="M105469" s="1" t="s">
        <v>841</v>
      </c>
    </row>
    <row r="105470" spans="1:13" x14ac:dyDescent="0.3">
      <c r="A105470">
        <v>10866</v>
      </c>
      <c r="B105470" s="1" t="s">
        <v>42945</v>
      </c>
      <c r="C105470">
        <v>140</v>
      </c>
      <c r="D105470" s="1" t="s">
        <v>51</v>
      </c>
      <c r="E105470" s="1" t="s">
        <v>42946</v>
      </c>
      <c r="F105470" s="1" t="s">
        <v>42947</v>
      </c>
      <c r="G105470">
        <v>4.6100000000000003</v>
      </c>
      <c r="H105470">
        <v>2325</v>
      </c>
      <c r="I105470" s="2">
        <v>37419</v>
      </c>
      <c r="J105470" s="1" t="s">
        <v>17</v>
      </c>
      <c r="K105470" s="1" t="s">
        <v>42948</v>
      </c>
      <c r="L105470" s="1" t="s">
        <v>509</v>
      </c>
      <c r="M105470" s="1" t="s">
        <v>281</v>
      </c>
    </row>
    <row r="105471" spans="1:13" x14ac:dyDescent="0.3">
      <c r="A105471">
        <v>10866</v>
      </c>
      <c r="B105471" s="1" t="s">
        <v>42945</v>
      </c>
      <c r="C105471">
        <v>140</v>
      </c>
      <c r="D105471" s="1" t="s">
        <v>51</v>
      </c>
      <c r="E105471" s="1" t="s">
        <v>42946</v>
      </c>
      <c r="F105471" s="1" t="s">
        <v>42947</v>
      </c>
      <c r="G105471">
        <v>4.6100000000000003</v>
      </c>
      <c r="H105471">
        <v>2325</v>
      </c>
      <c r="I105471" s="2">
        <v>37419</v>
      </c>
      <c r="J105471" s="1" t="s">
        <v>17</v>
      </c>
      <c r="K105471" s="1" t="s">
        <v>42948</v>
      </c>
      <c r="L105471" s="1" t="s">
        <v>509</v>
      </c>
      <c r="M105471" s="1" t="s">
        <v>49</v>
      </c>
    </row>
    <row r="105472" spans="1:13" x14ac:dyDescent="0.3">
      <c r="A105472">
        <v>10866</v>
      </c>
      <c r="B105472" s="1" t="s">
        <v>42945</v>
      </c>
      <c r="C105472">
        <v>140</v>
      </c>
      <c r="D105472" s="1" t="s">
        <v>51</v>
      </c>
      <c r="E105472" s="1" t="s">
        <v>42946</v>
      </c>
      <c r="F105472" s="1" t="s">
        <v>42947</v>
      </c>
      <c r="G105472">
        <v>4.6100000000000003</v>
      </c>
      <c r="H105472">
        <v>2325</v>
      </c>
      <c r="I105472" s="2">
        <v>37419</v>
      </c>
      <c r="J105472" s="1" t="s">
        <v>17</v>
      </c>
      <c r="K105472" s="1" t="s">
        <v>42948</v>
      </c>
      <c r="L105472" s="1" t="s">
        <v>509</v>
      </c>
      <c r="M105472" s="1" t="s">
        <v>78</v>
      </c>
    </row>
    <row r="105473" spans="1:13" x14ac:dyDescent="0.3">
      <c r="A105473">
        <v>10866</v>
      </c>
      <c r="B105473" s="1" t="s">
        <v>42945</v>
      </c>
      <c r="C105473">
        <v>140</v>
      </c>
      <c r="D105473" s="1" t="s">
        <v>51</v>
      </c>
      <c r="E105473" s="1" t="s">
        <v>42946</v>
      </c>
      <c r="F105473" s="1" t="s">
        <v>42947</v>
      </c>
      <c r="G105473">
        <v>4.6100000000000003</v>
      </c>
      <c r="H105473">
        <v>2325</v>
      </c>
      <c r="I105473" s="2">
        <v>37419</v>
      </c>
      <c r="J105473" s="1" t="s">
        <v>17</v>
      </c>
      <c r="K105473" s="1" t="s">
        <v>42948</v>
      </c>
      <c r="L105473" s="1" t="s">
        <v>509</v>
      </c>
      <c r="M105473" s="1" t="s">
        <v>27</v>
      </c>
    </row>
    <row r="105474" spans="1:13" x14ac:dyDescent="0.3">
      <c r="A105474">
        <v>10866</v>
      </c>
      <c r="B105474" s="1" t="s">
        <v>42945</v>
      </c>
      <c r="C105474">
        <v>140</v>
      </c>
      <c r="D105474" s="1" t="s">
        <v>51</v>
      </c>
      <c r="E105474" s="1" t="s">
        <v>42946</v>
      </c>
      <c r="F105474" s="1" t="s">
        <v>42947</v>
      </c>
      <c r="G105474">
        <v>4.6100000000000003</v>
      </c>
      <c r="H105474">
        <v>2325</v>
      </c>
      <c r="I105474" s="2">
        <v>37419</v>
      </c>
      <c r="J105474" s="1" t="s">
        <v>17</v>
      </c>
      <c r="K105474" s="1" t="s">
        <v>42948</v>
      </c>
      <c r="L105474" s="1" t="s">
        <v>509</v>
      </c>
      <c r="M105474" s="1" t="s">
        <v>43228</v>
      </c>
    </row>
    <row r="105475" spans="1:13" x14ac:dyDescent="0.3">
      <c r="A105475">
        <v>10866</v>
      </c>
      <c r="B105475" s="1" t="s">
        <v>42945</v>
      </c>
      <c r="C105475">
        <v>140</v>
      </c>
      <c r="D105475" s="1" t="s">
        <v>51</v>
      </c>
      <c r="E105475" s="1" t="s">
        <v>42946</v>
      </c>
      <c r="F105475" s="1" t="s">
        <v>42947</v>
      </c>
      <c r="G105475">
        <v>4.6100000000000003</v>
      </c>
      <c r="H105475">
        <v>2325</v>
      </c>
      <c r="I105475" s="2">
        <v>37419</v>
      </c>
      <c r="J105475" s="1" t="s">
        <v>17</v>
      </c>
      <c r="K105475" s="1" t="s">
        <v>42948</v>
      </c>
      <c r="L105475" s="1" t="s">
        <v>509</v>
      </c>
      <c r="M105475" s="1" t="s">
        <v>121</v>
      </c>
    </row>
    <row r="105476" spans="1:13" x14ac:dyDescent="0.3">
      <c r="A105476">
        <v>10866</v>
      </c>
      <c r="B105476" s="1" t="s">
        <v>42945</v>
      </c>
      <c r="C105476">
        <v>140</v>
      </c>
      <c r="D105476" s="1" t="s">
        <v>51</v>
      </c>
      <c r="E105476" s="1" t="s">
        <v>42946</v>
      </c>
      <c r="F105476" s="1" t="s">
        <v>42947</v>
      </c>
      <c r="G105476">
        <v>4.6100000000000003</v>
      </c>
      <c r="H105476">
        <v>2325</v>
      </c>
      <c r="I105476" s="2">
        <v>37419</v>
      </c>
      <c r="J105476" s="1" t="s">
        <v>17</v>
      </c>
      <c r="K105476" s="1" t="s">
        <v>42948</v>
      </c>
      <c r="L105476" s="1" t="s">
        <v>509</v>
      </c>
      <c r="M105476" s="1" t="s">
        <v>44</v>
      </c>
    </row>
    <row r="105477" spans="1:13" x14ac:dyDescent="0.3">
      <c r="A105477">
        <v>10867</v>
      </c>
      <c r="B105477" s="1" t="s">
        <v>42949</v>
      </c>
      <c r="C105477">
        <v>70</v>
      </c>
      <c r="D105477" s="1" t="s">
        <v>73</v>
      </c>
      <c r="E105477" s="1" t="s">
        <v>42950</v>
      </c>
      <c r="F105477" s="1" t="s">
        <v>146</v>
      </c>
      <c r="G105477">
        <v>4.3948717948717952</v>
      </c>
      <c r="H105477">
        <v>293</v>
      </c>
      <c r="I105477" s="2">
        <v>37908</v>
      </c>
      <c r="J105477" s="1" t="s">
        <v>17</v>
      </c>
      <c r="K105477" s="1" t="s">
        <v>42951</v>
      </c>
      <c r="L105477" s="1" t="s">
        <v>19</v>
      </c>
      <c r="M105477" s="1" t="s">
        <v>859</v>
      </c>
    </row>
    <row r="105478" spans="1:13" x14ac:dyDescent="0.3">
      <c r="A105478">
        <v>10867</v>
      </c>
      <c r="B105478" s="1" t="s">
        <v>42949</v>
      </c>
      <c r="C105478">
        <v>70</v>
      </c>
      <c r="D105478" s="1" t="s">
        <v>73</v>
      </c>
      <c r="E105478" s="1" t="s">
        <v>42950</v>
      </c>
      <c r="F105478" s="1" t="s">
        <v>146</v>
      </c>
      <c r="G105478">
        <v>4.3948717948717952</v>
      </c>
      <c r="H105478">
        <v>293</v>
      </c>
      <c r="I105478" s="2">
        <v>37908</v>
      </c>
      <c r="J105478" s="1" t="s">
        <v>17</v>
      </c>
      <c r="K105478" s="1" t="s">
        <v>42951</v>
      </c>
      <c r="L105478" s="1" t="s">
        <v>19</v>
      </c>
      <c r="M105478" s="1" t="s">
        <v>583</v>
      </c>
    </row>
    <row r="105479" spans="1:13" x14ac:dyDescent="0.3">
      <c r="A105479">
        <v>10867</v>
      </c>
      <c r="B105479" s="1" t="s">
        <v>42949</v>
      </c>
      <c r="C105479">
        <v>70</v>
      </c>
      <c r="D105479" s="1" t="s">
        <v>73</v>
      </c>
      <c r="E105479" s="1" t="s">
        <v>42950</v>
      </c>
      <c r="F105479" s="1" t="s">
        <v>146</v>
      </c>
      <c r="G105479">
        <v>4.3948717948717952</v>
      </c>
      <c r="H105479">
        <v>293</v>
      </c>
      <c r="I105479" s="2">
        <v>37908</v>
      </c>
      <c r="J105479" s="1" t="s">
        <v>17</v>
      </c>
      <c r="K105479" s="1" t="s">
        <v>42951</v>
      </c>
      <c r="L105479" s="1" t="s">
        <v>19</v>
      </c>
      <c r="M105479" s="1" t="s">
        <v>129</v>
      </c>
    </row>
    <row r="105480" spans="1:13" x14ac:dyDescent="0.3">
      <c r="A105480">
        <v>10867</v>
      </c>
      <c r="B105480" s="1" t="s">
        <v>42949</v>
      </c>
      <c r="C105480">
        <v>70</v>
      </c>
      <c r="D105480" s="1" t="s">
        <v>73</v>
      </c>
      <c r="E105480" s="1" t="s">
        <v>42950</v>
      </c>
      <c r="F105480" s="1" t="s">
        <v>146</v>
      </c>
      <c r="G105480">
        <v>4.3948717948717952</v>
      </c>
      <c r="H105480">
        <v>293</v>
      </c>
      <c r="I105480" s="2">
        <v>37908</v>
      </c>
      <c r="J105480" s="1" t="s">
        <v>17</v>
      </c>
      <c r="K105480" s="1" t="s">
        <v>42951</v>
      </c>
      <c r="L105480" s="1" t="s">
        <v>19</v>
      </c>
      <c r="M105480" s="1" t="s">
        <v>28</v>
      </c>
    </row>
    <row r="105481" spans="1:13" x14ac:dyDescent="0.3">
      <c r="A105481">
        <v>10867</v>
      </c>
      <c r="B105481" s="1" t="s">
        <v>42949</v>
      </c>
      <c r="C105481">
        <v>70</v>
      </c>
      <c r="D105481" s="1" t="s">
        <v>73</v>
      </c>
      <c r="E105481" s="1" t="s">
        <v>42950</v>
      </c>
      <c r="F105481" s="1" t="s">
        <v>146</v>
      </c>
      <c r="G105481">
        <v>4.3948717948717952</v>
      </c>
      <c r="H105481">
        <v>293</v>
      </c>
      <c r="I105481" s="2">
        <v>37908</v>
      </c>
      <c r="J105481" s="1" t="s">
        <v>17</v>
      </c>
      <c r="K105481" s="1" t="s">
        <v>42951</v>
      </c>
      <c r="L105481" s="1" t="s">
        <v>19</v>
      </c>
      <c r="M105481" s="1" t="s">
        <v>370</v>
      </c>
    </row>
    <row r="105482" spans="1:13" x14ac:dyDescent="0.3">
      <c r="A105482">
        <v>10867</v>
      </c>
      <c r="B105482" s="1" t="s">
        <v>42949</v>
      </c>
      <c r="C105482">
        <v>70</v>
      </c>
      <c r="D105482" s="1" t="s">
        <v>73</v>
      </c>
      <c r="E105482" s="1" t="s">
        <v>42950</v>
      </c>
      <c r="F105482" s="1" t="s">
        <v>146</v>
      </c>
      <c r="G105482">
        <v>4.3948717948717952</v>
      </c>
      <c r="H105482">
        <v>293</v>
      </c>
      <c r="I105482" s="2">
        <v>37908</v>
      </c>
      <c r="J105482" s="1" t="s">
        <v>17</v>
      </c>
      <c r="K105482" s="1" t="s">
        <v>42951</v>
      </c>
      <c r="L105482" s="1" t="s">
        <v>19</v>
      </c>
      <c r="M105482" s="1" t="s">
        <v>71</v>
      </c>
    </row>
    <row r="105483" spans="1:13" x14ac:dyDescent="0.3">
      <c r="A105483">
        <v>10867</v>
      </c>
      <c r="B105483" s="1" t="s">
        <v>42949</v>
      </c>
      <c r="C105483">
        <v>70</v>
      </c>
      <c r="D105483" s="1" t="s">
        <v>73</v>
      </c>
      <c r="E105483" s="1" t="s">
        <v>42950</v>
      </c>
      <c r="F105483" s="1" t="s">
        <v>146</v>
      </c>
      <c r="G105483">
        <v>4.3948717948717952</v>
      </c>
      <c r="H105483">
        <v>293</v>
      </c>
      <c r="I105483" s="2">
        <v>37908</v>
      </c>
      <c r="J105483" s="1" t="s">
        <v>17</v>
      </c>
      <c r="K105483" s="1" t="s">
        <v>42951</v>
      </c>
      <c r="L105483" s="1" t="s">
        <v>19</v>
      </c>
      <c r="M105483" s="1" t="s">
        <v>67</v>
      </c>
    </row>
    <row r="105484" spans="1:13" x14ac:dyDescent="0.3">
      <c r="A105484">
        <v>10867</v>
      </c>
      <c r="B105484" s="1" t="s">
        <v>42949</v>
      </c>
      <c r="C105484">
        <v>70</v>
      </c>
      <c r="D105484" s="1" t="s">
        <v>73</v>
      </c>
      <c r="E105484" s="1" t="s">
        <v>42950</v>
      </c>
      <c r="F105484" s="1" t="s">
        <v>146</v>
      </c>
      <c r="G105484">
        <v>4.3948717948717952</v>
      </c>
      <c r="H105484">
        <v>293</v>
      </c>
      <c r="I105484" s="2">
        <v>37908</v>
      </c>
      <c r="J105484" s="1" t="s">
        <v>17</v>
      </c>
      <c r="K105484" s="1" t="s">
        <v>42951</v>
      </c>
      <c r="L105484" s="1" t="s">
        <v>19</v>
      </c>
      <c r="M105484" s="1" t="s">
        <v>590</v>
      </c>
    </row>
    <row r="105485" spans="1:13" x14ac:dyDescent="0.3">
      <c r="A105485">
        <v>10868</v>
      </c>
      <c r="B105485" s="1" t="s">
        <v>42952</v>
      </c>
      <c r="C105485">
        <v>60</v>
      </c>
      <c r="D105485" s="1" t="s">
        <v>4995</v>
      </c>
      <c r="E105485" s="1" t="s">
        <v>42953</v>
      </c>
      <c r="F105485" s="1" t="s">
        <v>42954</v>
      </c>
      <c r="G105485">
        <v>4.6500000000000004</v>
      </c>
      <c r="H105485">
        <v>417</v>
      </c>
      <c r="I105485" s="2">
        <v>36842</v>
      </c>
      <c r="J105485" s="1" t="s">
        <v>17</v>
      </c>
      <c r="K105485" s="1" t="s">
        <v>42955</v>
      </c>
      <c r="L105485" s="1" t="s">
        <v>40</v>
      </c>
      <c r="M105485" s="1" t="s">
        <v>99</v>
      </c>
    </row>
    <row r="105486" spans="1:13" x14ac:dyDescent="0.3">
      <c r="A105486">
        <v>10868</v>
      </c>
      <c r="B105486" s="1" t="s">
        <v>42952</v>
      </c>
      <c r="C105486">
        <v>60</v>
      </c>
      <c r="D105486" s="1" t="s">
        <v>4995</v>
      </c>
      <c r="E105486" s="1" t="s">
        <v>42953</v>
      </c>
      <c r="F105486" s="1" t="s">
        <v>42954</v>
      </c>
      <c r="G105486">
        <v>4.6500000000000004</v>
      </c>
      <c r="H105486">
        <v>417</v>
      </c>
      <c r="I105486" s="2">
        <v>36842</v>
      </c>
      <c r="J105486" s="1" t="s">
        <v>17</v>
      </c>
      <c r="K105486" s="1" t="s">
        <v>42955</v>
      </c>
      <c r="L105486" s="1" t="s">
        <v>40</v>
      </c>
      <c r="M105486" s="1" t="s">
        <v>99</v>
      </c>
    </row>
    <row r="105487" spans="1:13" x14ac:dyDescent="0.3">
      <c r="A105487">
        <v>10868</v>
      </c>
      <c r="B105487" s="1" t="s">
        <v>42952</v>
      </c>
      <c r="C105487">
        <v>60</v>
      </c>
      <c r="D105487" s="1" t="s">
        <v>4995</v>
      </c>
      <c r="E105487" s="1" t="s">
        <v>42953</v>
      </c>
      <c r="F105487" s="1" t="s">
        <v>42954</v>
      </c>
      <c r="G105487">
        <v>4.6500000000000004</v>
      </c>
      <c r="H105487">
        <v>417</v>
      </c>
      <c r="I105487" s="2">
        <v>36842</v>
      </c>
      <c r="J105487" s="1" t="s">
        <v>17</v>
      </c>
      <c r="K105487" s="1" t="s">
        <v>42955</v>
      </c>
      <c r="L105487" s="1" t="s">
        <v>40</v>
      </c>
      <c r="M105487" s="1" t="s">
        <v>1514</v>
      </c>
    </row>
    <row r="105488" spans="1:13" x14ac:dyDescent="0.3">
      <c r="A105488">
        <v>10868</v>
      </c>
      <c r="B105488" s="1" t="s">
        <v>42952</v>
      </c>
      <c r="C105488">
        <v>60</v>
      </c>
      <c r="D105488" s="1" t="s">
        <v>4995</v>
      </c>
      <c r="E105488" s="1" t="s">
        <v>42953</v>
      </c>
      <c r="F105488" s="1" t="s">
        <v>42954</v>
      </c>
      <c r="G105488">
        <v>4.6500000000000004</v>
      </c>
      <c r="H105488">
        <v>417</v>
      </c>
      <c r="I105488" s="2">
        <v>36842</v>
      </c>
      <c r="J105488" s="1" t="s">
        <v>17</v>
      </c>
      <c r="K105488" s="1" t="s">
        <v>42955</v>
      </c>
      <c r="L105488" s="1" t="s">
        <v>40</v>
      </c>
      <c r="M105488" s="1" t="s">
        <v>43890</v>
      </c>
    </row>
    <row r="105489" spans="1:13" x14ac:dyDescent="0.3">
      <c r="A105489">
        <v>10868</v>
      </c>
      <c r="B105489" s="1" t="s">
        <v>42952</v>
      </c>
      <c r="C105489">
        <v>60</v>
      </c>
      <c r="D105489" s="1" t="s">
        <v>4995</v>
      </c>
      <c r="E105489" s="1" t="s">
        <v>42953</v>
      </c>
      <c r="F105489" s="1" t="s">
        <v>42954</v>
      </c>
      <c r="G105489">
        <v>4.6500000000000004</v>
      </c>
      <c r="H105489">
        <v>417</v>
      </c>
      <c r="I105489" s="2">
        <v>36842</v>
      </c>
      <c r="J105489" s="1" t="s">
        <v>17</v>
      </c>
      <c r="K105489" s="1" t="s">
        <v>42955</v>
      </c>
      <c r="L105489" s="1" t="s">
        <v>40</v>
      </c>
      <c r="M105489" s="1" t="s">
        <v>34</v>
      </c>
    </row>
    <row r="105490" spans="1:13" x14ac:dyDescent="0.3">
      <c r="A105490">
        <v>10868</v>
      </c>
      <c r="B105490" s="1" t="s">
        <v>42952</v>
      </c>
      <c r="C105490">
        <v>60</v>
      </c>
      <c r="D105490" s="1" t="s">
        <v>4995</v>
      </c>
      <c r="E105490" s="1" t="s">
        <v>42953</v>
      </c>
      <c r="F105490" s="1" t="s">
        <v>42954</v>
      </c>
      <c r="G105490">
        <v>4.6500000000000004</v>
      </c>
      <c r="H105490">
        <v>417</v>
      </c>
      <c r="I105490" s="2">
        <v>36842</v>
      </c>
      <c r="J105490" s="1" t="s">
        <v>17</v>
      </c>
      <c r="K105490" s="1" t="s">
        <v>42955</v>
      </c>
      <c r="L105490" s="1" t="s">
        <v>40</v>
      </c>
      <c r="M105490" s="1" t="s">
        <v>13193</v>
      </c>
    </row>
    <row r="105491" spans="1:13" x14ac:dyDescent="0.3">
      <c r="A105491">
        <v>10868</v>
      </c>
      <c r="B105491" s="1" t="s">
        <v>42952</v>
      </c>
      <c r="C105491">
        <v>60</v>
      </c>
      <c r="D105491" s="1" t="s">
        <v>4995</v>
      </c>
      <c r="E105491" s="1" t="s">
        <v>42953</v>
      </c>
      <c r="F105491" s="1" t="s">
        <v>42954</v>
      </c>
      <c r="G105491">
        <v>4.6500000000000004</v>
      </c>
      <c r="H105491">
        <v>417</v>
      </c>
      <c r="I105491" s="2">
        <v>36842</v>
      </c>
      <c r="J105491" s="1" t="s">
        <v>17</v>
      </c>
      <c r="K105491" s="1" t="s">
        <v>42955</v>
      </c>
      <c r="L105491" s="1" t="s">
        <v>40</v>
      </c>
      <c r="M105491" s="1" t="s">
        <v>81</v>
      </c>
    </row>
    <row r="105492" spans="1:13" x14ac:dyDescent="0.3">
      <c r="A105492">
        <v>10868</v>
      </c>
      <c r="B105492" s="1" t="s">
        <v>42952</v>
      </c>
      <c r="C105492">
        <v>60</v>
      </c>
      <c r="D105492" s="1" t="s">
        <v>4995</v>
      </c>
      <c r="E105492" s="1" t="s">
        <v>42953</v>
      </c>
      <c r="F105492" s="1" t="s">
        <v>42954</v>
      </c>
      <c r="G105492">
        <v>4.6500000000000004</v>
      </c>
      <c r="H105492">
        <v>417</v>
      </c>
      <c r="I105492" s="2">
        <v>36842</v>
      </c>
      <c r="J105492" s="1" t="s">
        <v>17</v>
      </c>
      <c r="K105492" s="1" t="s">
        <v>42955</v>
      </c>
      <c r="L105492" s="1" t="s">
        <v>40</v>
      </c>
      <c r="M105492" s="1" t="s">
        <v>81</v>
      </c>
    </row>
    <row r="105493" spans="1:13" x14ac:dyDescent="0.3">
      <c r="A105493">
        <v>10868</v>
      </c>
      <c r="B105493" s="1" t="s">
        <v>42952</v>
      </c>
      <c r="C105493">
        <v>60</v>
      </c>
      <c r="D105493" s="1" t="s">
        <v>4995</v>
      </c>
      <c r="E105493" s="1" t="s">
        <v>42953</v>
      </c>
      <c r="F105493" s="1" t="s">
        <v>42954</v>
      </c>
      <c r="G105493">
        <v>4.6500000000000004</v>
      </c>
      <c r="H105493">
        <v>417</v>
      </c>
      <c r="I105493" s="2">
        <v>36842</v>
      </c>
      <c r="J105493" s="1" t="s">
        <v>17</v>
      </c>
      <c r="K105493" s="1" t="s">
        <v>42955</v>
      </c>
      <c r="L105493" s="1" t="s">
        <v>40</v>
      </c>
      <c r="M105493" s="1" t="s">
        <v>138</v>
      </c>
    </row>
    <row r="105494" spans="1:13" x14ac:dyDescent="0.3">
      <c r="A105494">
        <v>10868</v>
      </c>
      <c r="B105494" s="1" t="s">
        <v>42952</v>
      </c>
      <c r="C105494">
        <v>60</v>
      </c>
      <c r="D105494" s="1" t="s">
        <v>4995</v>
      </c>
      <c r="E105494" s="1" t="s">
        <v>42953</v>
      </c>
      <c r="F105494" s="1" t="s">
        <v>42954</v>
      </c>
      <c r="G105494">
        <v>4.6500000000000004</v>
      </c>
      <c r="H105494">
        <v>417</v>
      </c>
      <c r="I105494" s="2">
        <v>36842</v>
      </c>
      <c r="J105494" s="1" t="s">
        <v>17</v>
      </c>
      <c r="K105494" s="1" t="s">
        <v>42955</v>
      </c>
      <c r="L105494" s="1" t="s">
        <v>40</v>
      </c>
      <c r="M105494" s="1" t="s">
        <v>46</v>
      </c>
    </row>
    <row r="105495" spans="1:13" x14ac:dyDescent="0.3">
      <c r="A105495">
        <v>10868</v>
      </c>
      <c r="B105495" s="1" t="s">
        <v>42952</v>
      </c>
      <c r="C105495">
        <v>60</v>
      </c>
      <c r="D105495" s="1" t="s">
        <v>4995</v>
      </c>
      <c r="E105495" s="1" t="s">
        <v>42953</v>
      </c>
      <c r="F105495" s="1" t="s">
        <v>42954</v>
      </c>
      <c r="G105495">
        <v>4.6500000000000004</v>
      </c>
      <c r="H105495">
        <v>417</v>
      </c>
      <c r="I105495" s="2">
        <v>36842</v>
      </c>
      <c r="J105495" s="1" t="s">
        <v>17</v>
      </c>
      <c r="K105495" s="1" t="s">
        <v>42955</v>
      </c>
      <c r="L105495" s="1" t="s">
        <v>40</v>
      </c>
      <c r="M105495" s="1" t="s">
        <v>34</v>
      </c>
    </row>
    <row r="105496" spans="1:13" x14ac:dyDescent="0.3">
      <c r="A105496">
        <v>10869</v>
      </c>
      <c r="B105496" s="1" t="s">
        <v>42956</v>
      </c>
      <c r="C105496">
        <v>45</v>
      </c>
      <c r="D105496" s="1" t="s">
        <v>73</v>
      </c>
      <c r="E105496" s="1" t="s">
        <v>42957</v>
      </c>
      <c r="F105496" s="1" t="s">
        <v>42958</v>
      </c>
      <c r="G105496">
        <v>4.45</v>
      </c>
      <c r="H105496">
        <v>1637</v>
      </c>
      <c r="I105496" s="2">
        <v>37178</v>
      </c>
      <c r="J105496" s="1" t="s">
        <v>17</v>
      </c>
      <c r="K105496" s="1" t="s">
        <v>42959</v>
      </c>
      <c r="L105496" s="1" t="s">
        <v>40</v>
      </c>
      <c r="M105496" s="1" t="s">
        <v>129</v>
      </c>
    </row>
    <row r="105497" spans="1:13" x14ac:dyDescent="0.3">
      <c r="A105497">
        <v>10869</v>
      </c>
      <c r="B105497" s="1" t="s">
        <v>42956</v>
      </c>
      <c r="C105497">
        <v>45</v>
      </c>
      <c r="D105497" s="1" t="s">
        <v>73</v>
      </c>
      <c r="E105497" s="1" t="s">
        <v>42957</v>
      </c>
      <c r="F105497" s="1" t="s">
        <v>42958</v>
      </c>
      <c r="G105497">
        <v>4.45</v>
      </c>
      <c r="H105497">
        <v>1637</v>
      </c>
      <c r="I105497" s="2">
        <v>37178</v>
      </c>
      <c r="J105497" s="1" t="s">
        <v>17</v>
      </c>
      <c r="K105497" s="1" t="s">
        <v>42959</v>
      </c>
      <c r="L105497" s="1" t="s">
        <v>40</v>
      </c>
      <c r="M105497" s="1" t="s">
        <v>46</v>
      </c>
    </row>
    <row r="105498" spans="1:13" x14ac:dyDescent="0.3">
      <c r="A105498">
        <v>10869</v>
      </c>
      <c r="B105498" s="1" t="s">
        <v>42956</v>
      </c>
      <c r="C105498">
        <v>45</v>
      </c>
      <c r="D105498" s="1" t="s">
        <v>73</v>
      </c>
      <c r="E105498" s="1" t="s">
        <v>42957</v>
      </c>
      <c r="F105498" s="1" t="s">
        <v>42958</v>
      </c>
      <c r="G105498">
        <v>4.45</v>
      </c>
      <c r="H105498">
        <v>1637</v>
      </c>
      <c r="I105498" s="2">
        <v>37178</v>
      </c>
      <c r="J105498" s="1" t="s">
        <v>17</v>
      </c>
      <c r="K105498" s="1" t="s">
        <v>42959</v>
      </c>
      <c r="L105498" s="1" t="s">
        <v>40</v>
      </c>
      <c r="M105498" s="1" t="s">
        <v>10151</v>
      </c>
    </row>
    <row r="105499" spans="1:13" x14ac:dyDescent="0.3">
      <c r="A105499">
        <v>10869</v>
      </c>
      <c r="B105499" s="1" t="s">
        <v>42956</v>
      </c>
      <c r="C105499">
        <v>45</v>
      </c>
      <c r="D105499" s="1" t="s">
        <v>73</v>
      </c>
      <c r="E105499" s="1" t="s">
        <v>42957</v>
      </c>
      <c r="F105499" s="1" t="s">
        <v>42958</v>
      </c>
      <c r="G105499">
        <v>4.45</v>
      </c>
      <c r="H105499">
        <v>1637</v>
      </c>
      <c r="I105499" s="2">
        <v>37178</v>
      </c>
      <c r="J105499" s="1" t="s">
        <v>17</v>
      </c>
      <c r="K105499" s="1" t="s">
        <v>42959</v>
      </c>
      <c r="L105499" s="1" t="s">
        <v>40</v>
      </c>
      <c r="M105499" s="1" t="s">
        <v>212</v>
      </c>
    </row>
    <row r="105500" spans="1:13" x14ac:dyDescent="0.3">
      <c r="A105500">
        <v>10869</v>
      </c>
      <c r="B105500" s="1" t="s">
        <v>42956</v>
      </c>
      <c r="C105500">
        <v>45</v>
      </c>
      <c r="D105500" s="1" t="s">
        <v>73</v>
      </c>
      <c r="E105500" s="1" t="s">
        <v>42957</v>
      </c>
      <c r="F105500" s="1" t="s">
        <v>42958</v>
      </c>
      <c r="G105500">
        <v>4.45</v>
      </c>
      <c r="H105500">
        <v>1637</v>
      </c>
      <c r="I105500" s="2">
        <v>37178</v>
      </c>
      <c r="J105500" s="1" t="s">
        <v>17</v>
      </c>
      <c r="K105500" s="1" t="s">
        <v>42959</v>
      </c>
      <c r="L105500" s="1" t="s">
        <v>40</v>
      </c>
      <c r="M105500" s="1" t="s">
        <v>28068</v>
      </c>
    </row>
    <row r="105501" spans="1:13" x14ac:dyDescent="0.3">
      <c r="A105501">
        <v>10869</v>
      </c>
      <c r="B105501" s="1" t="s">
        <v>42956</v>
      </c>
      <c r="C105501">
        <v>45</v>
      </c>
      <c r="D105501" s="1" t="s">
        <v>73</v>
      </c>
      <c r="E105501" s="1" t="s">
        <v>42957</v>
      </c>
      <c r="F105501" s="1" t="s">
        <v>42958</v>
      </c>
      <c r="G105501">
        <v>4.45</v>
      </c>
      <c r="H105501">
        <v>1637</v>
      </c>
      <c r="I105501" s="2">
        <v>37178</v>
      </c>
      <c r="J105501" s="1" t="s">
        <v>17</v>
      </c>
      <c r="K105501" s="1" t="s">
        <v>42959</v>
      </c>
      <c r="L105501" s="1" t="s">
        <v>40</v>
      </c>
      <c r="M105501" s="1" t="s">
        <v>656</v>
      </c>
    </row>
    <row r="105502" spans="1:13" x14ac:dyDescent="0.3">
      <c r="A105502">
        <v>10869</v>
      </c>
      <c r="B105502" s="1" t="s">
        <v>42956</v>
      </c>
      <c r="C105502">
        <v>45</v>
      </c>
      <c r="D105502" s="1" t="s">
        <v>73</v>
      </c>
      <c r="E105502" s="1" t="s">
        <v>42957</v>
      </c>
      <c r="F105502" s="1" t="s">
        <v>42958</v>
      </c>
      <c r="G105502">
        <v>4.45</v>
      </c>
      <c r="H105502">
        <v>1637</v>
      </c>
      <c r="I105502" s="2">
        <v>37178</v>
      </c>
      <c r="J105502" s="1" t="s">
        <v>17</v>
      </c>
      <c r="K105502" s="1" t="s">
        <v>42959</v>
      </c>
      <c r="L105502" s="1" t="s">
        <v>40</v>
      </c>
      <c r="M105502" s="1" t="s">
        <v>43515</v>
      </c>
    </row>
    <row r="105503" spans="1:13" x14ac:dyDescent="0.3">
      <c r="A105503">
        <v>10869</v>
      </c>
      <c r="B105503" s="1" t="s">
        <v>42956</v>
      </c>
      <c r="C105503">
        <v>45</v>
      </c>
      <c r="D105503" s="1" t="s">
        <v>73</v>
      </c>
      <c r="E105503" s="1" t="s">
        <v>42957</v>
      </c>
      <c r="F105503" s="1" t="s">
        <v>42958</v>
      </c>
      <c r="G105503">
        <v>4.45</v>
      </c>
      <c r="H105503">
        <v>1637</v>
      </c>
      <c r="I105503" s="2">
        <v>37178</v>
      </c>
      <c r="J105503" s="1" t="s">
        <v>17</v>
      </c>
      <c r="K105503" s="1" t="s">
        <v>42959</v>
      </c>
      <c r="L105503" s="1" t="s">
        <v>40</v>
      </c>
      <c r="M105503" s="1" t="s">
        <v>524</v>
      </c>
    </row>
    <row r="105504" spans="1:13" x14ac:dyDescent="0.3">
      <c r="A105504">
        <v>10869</v>
      </c>
      <c r="B105504" s="1" t="s">
        <v>42956</v>
      </c>
      <c r="C105504">
        <v>45</v>
      </c>
      <c r="D105504" s="1" t="s">
        <v>73</v>
      </c>
      <c r="E105504" s="1" t="s">
        <v>42957</v>
      </c>
      <c r="F105504" s="1" t="s">
        <v>42958</v>
      </c>
      <c r="G105504">
        <v>4.45</v>
      </c>
      <c r="H105504">
        <v>1637</v>
      </c>
      <c r="I105504" s="2">
        <v>37178</v>
      </c>
      <c r="J105504" s="1" t="s">
        <v>17</v>
      </c>
      <c r="K105504" s="1" t="s">
        <v>42959</v>
      </c>
      <c r="L105504" s="1" t="s">
        <v>40</v>
      </c>
      <c r="M105504" s="1" t="s">
        <v>138</v>
      </c>
    </row>
    <row r="105505" spans="1:13" x14ac:dyDescent="0.3">
      <c r="A105505">
        <v>10870</v>
      </c>
      <c r="B105505" s="1" t="s">
        <v>42960</v>
      </c>
      <c r="C105505">
        <v>60</v>
      </c>
      <c r="D105505" s="1" t="s">
        <v>623</v>
      </c>
      <c r="E105505" s="1" t="s">
        <v>42961</v>
      </c>
      <c r="F105505" s="1" t="s">
        <v>42962</v>
      </c>
      <c r="G105505">
        <v>4.54</v>
      </c>
      <c r="H105505">
        <v>9253</v>
      </c>
      <c r="I105505" s="2">
        <v>37574</v>
      </c>
      <c r="J105505" s="1" t="s">
        <v>17</v>
      </c>
      <c r="K105505" s="1" t="s">
        <v>42963</v>
      </c>
      <c r="L105505" s="1" t="s">
        <v>19</v>
      </c>
      <c r="M105505" s="1" t="s">
        <v>157</v>
      </c>
    </row>
    <row r="105506" spans="1:13" x14ac:dyDescent="0.3">
      <c r="A105506">
        <v>10870</v>
      </c>
      <c r="B105506" s="1" t="s">
        <v>42960</v>
      </c>
      <c r="C105506">
        <v>60</v>
      </c>
      <c r="D105506" s="1" t="s">
        <v>623</v>
      </c>
      <c r="E105506" s="1" t="s">
        <v>42961</v>
      </c>
      <c r="F105506" s="1" t="s">
        <v>42962</v>
      </c>
      <c r="G105506">
        <v>4.54</v>
      </c>
      <c r="H105506">
        <v>9253</v>
      </c>
      <c r="I105506" s="2">
        <v>37574</v>
      </c>
      <c r="J105506" s="1" t="s">
        <v>17</v>
      </c>
      <c r="K105506" s="1" t="s">
        <v>42963</v>
      </c>
      <c r="L105506" s="1" t="s">
        <v>19</v>
      </c>
      <c r="M105506" s="1" t="s">
        <v>276</v>
      </c>
    </row>
    <row r="105507" spans="1:13" x14ac:dyDescent="0.3">
      <c r="A105507">
        <v>10870</v>
      </c>
      <c r="B105507" s="1" t="s">
        <v>42960</v>
      </c>
      <c r="C105507">
        <v>60</v>
      </c>
      <c r="D105507" s="1" t="s">
        <v>623</v>
      </c>
      <c r="E105507" s="1" t="s">
        <v>42961</v>
      </c>
      <c r="F105507" s="1" t="s">
        <v>42962</v>
      </c>
      <c r="G105507">
        <v>4.54</v>
      </c>
      <c r="H105507">
        <v>9253</v>
      </c>
      <c r="I105507" s="2">
        <v>37574</v>
      </c>
      <c r="J105507" s="1" t="s">
        <v>17</v>
      </c>
      <c r="K105507" s="1" t="s">
        <v>42963</v>
      </c>
      <c r="L105507" s="1" t="s">
        <v>19</v>
      </c>
      <c r="M105507" s="1" t="s">
        <v>99</v>
      </c>
    </row>
    <row r="105508" spans="1:13" x14ac:dyDescent="0.3">
      <c r="A105508">
        <v>10870</v>
      </c>
      <c r="B105508" s="1" t="s">
        <v>42960</v>
      </c>
      <c r="C105508">
        <v>60</v>
      </c>
      <c r="D105508" s="1" t="s">
        <v>623</v>
      </c>
      <c r="E105508" s="1" t="s">
        <v>42961</v>
      </c>
      <c r="F105508" s="1" t="s">
        <v>42962</v>
      </c>
      <c r="G105508">
        <v>4.54</v>
      </c>
      <c r="H105508">
        <v>9253</v>
      </c>
      <c r="I105508" s="2">
        <v>37574</v>
      </c>
      <c r="J105508" s="1" t="s">
        <v>17</v>
      </c>
      <c r="K105508" s="1" t="s">
        <v>42963</v>
      </c>
      <c r="L105508" s="1" t="s">
        <v>19</v>
      </c>
      <c r="M105508" s="1" t="s">
        <v>43</v>
      </c>
    </row>
    <row r="105509" spans="1:13" x14ac:dyDescent="0.3">
      <c r="A105509">
        <v>10870</v>
      </c>
      <c r="B105509" s="1" t="s">
        <v>42960</v>
      </c>
      <c r="C105509">
        <v>60</v>
      </c>
      <c r="D105509" s="1" t="s">
        <v>623</v>
      </c>
      <c r="E105509" s="1" t="s">
        <v>42961</v>
      </c>
      <c r="F105509" s="1" t="s">
        <v>42962</v>
      </c>
      <c r="G105509">
        <v>4.54</v>
      </c>
      <c r="H105509">
        <v>9253</v>
      </c>
      <c r="I105509" s="2">
        <v>37574</v>
      </c>
      <c r="J105509" s="1" t="s">
        <v>17</v>
      </c>
      <c r="K105509" s="1" t="s">
        <v>42963</v>
      </c>
      <c r="L105509" s="1" t="s">
        <v>19</v>
      </c>
      <c r="M105509" s="1" t="s">
        <v>26854</v>
      </c>
    </row>
    <row r="105510" spans="1:13" x14ac:dyDescent="0.3">
      <c r="A105510">
        <v>10870</v>
      </c>
      <c r="B105510" s="1" t="s">
        <v>42960</v>
      </c>
      <c r="C105510">
        <v>60</v>
      </c>
      <c r="D105510" s="1" t="s">
        <v>623</v>
      </c>
      <c r="E105510" s="1" t="s">
        <v>42961</v>
      </c>
      <c r="F105510" s="1" t="s">
        <v>42962</v>
      </c>
      <c r="G105510">
        <v>4.54</v>
      </c>
      <c r="H105510">
        <v>9253</v>
      </c>
      <c r="I105510" s="2">
        <v>37574</v>
      </c>
      <c r="J105510" s="1" t="s">
        <v>17</v>
      </c>
      <c r="K105510" s="1" t="s">
        <v>42963</v>
      </c>
      <c r="L105510" s="1" t="s">
        <v>19</v>
      </c>
      <c r="M105510" s="1" t="s">
        <v>81</v>
      </c>
    </row>
    <row r="105511" spans="1:13" x14ac:dyDescent="0.3">
      <c r="A105511">
        <v>10870</v>
      </c>
      <c r="B105511" s="1" t="s">
        <v>42960</v>
      </c>
      <c r="C105511">
        <v>60</v>
      </c>
      <c r="D105511" s="1" t="s">
        <v>623</v>
      </c>
      <c r="E105511" s="1" t="s">
        <v>42961</v>
      </c>
      <c r="F105511" s="1" t="s">
        <v>42962</v>
      </c>
      <c r="G105511">
        <v>4.54</v>
      </c>
      <c r="H105511">
        <v>9253</v>
      </c>
      <c r="I105511" s="2">
        <v>37574</v>
      </c>
      <c r="J105511" s="1" t="s">
        <v>17</v>
      </c>
      <c r="K105511" s="1" t="s">
        <v>42963</v>
      </c>
      <c r="L105511" s="1" t="s">
        <v>19</v>
      </c>
      <c r="M105511" s="1" t="s">
        <v>34</v>
      </c>
    </row>
    <row r="105512" spans="1:13" x14ac:dyDescent="0.3">
      <c r="A105512">
        <v>10870</v>
      </c>
      <c r="B105512" s="1" t="s">
        <v>42960</v>
      </c>
      <c r="C105512">
        <v>60</v>
      </c>
      <c r="D105512" s="1" t="s">
        <v>623</v>
      </c>
      <c r="E105512" s="1" t="s">
        <v>42961</v>
      </c>
      <c r="F105512" s="1" t="s">
        <v>42962</v>
      </c>
      <c r="G105512">
        <v>4.54</v>
      </c>
      <c r="H105512">
        <v>9253</v>
      </c>
      <c r="I105512" s="2">
        <v>37574</v>
      </c>
      <c r="J105512" s="1" t="s">
        <v>17</v>
      </c>
      <c r="K105512" s="1" t="s">
        <v>42963</v>
      </c>
      <c r="L105512" s="1" t="s">
        <v>19</v>
      </c>
      <c r="M105512" s="1" t="s">
        <v>103</v>
      </c>
    </row>
    <row r="105513" spans="1:13" x14ac:dyDescent="0.3">
      <c r="A105513">
        <v>10870</v>
      </c>
      <c r="B105513" s="1" t="s">
        <v>42960</v>
      </c>
      <c r="C105513">
        <v>60</v>
      </c>
      <c r="D105513" s="1" t="s">
        <v>623</v>
      </c>
      <c r="E105513" s="1" t="s">
        <v>42961</v>
      </c>
      <c r="F105513" s="1" t="s">
        <v>42962</v>
      </c>
      <c r="G105513">
        <v>4.54</v>
      </c>
      <c r="H105513">
        <v>9253</v>
      </c>
      <c r="I105513" s="2">
        <v>37574</v>
      </c>
      <c r="J105513" s="1" t="s">
        <v>17</v>
      </c>
      <c r="K105513" s="1" t="s">
        <v>42963</v>
      </c>
      <c r="L105513" s="1" t="s">
        <v>19</v>
      </c>
      <c r="M105513" s="1" t="s">
        <v>157</v>
      </c>
    </row>
    <row r="105514" spans="1:13" x14ac:dyDescent="0.3">
      <c r="A105514">
        <v>10870</v>
      </c>
      <c r="B105514" s="1" t="s">
        <v>42960</v>
      </c>
      <c r="C105514">
        <v>60</v>
      </c>
      <c r="D105514" s="1" t="s">
        <v>623</v>
      </c>
      <c r="E105514" s="1" t="s">
        <v>42961</v>
      </c>
      <c r="F105514" s="1" t="s">
        <v>42962</v>
      </c>
      <c r="G105514">
        <v>4.54</v>
      </c>
      <c r="H105514">
        <v>9253</v>
      </c>
      <c r="I105514" s="2">
        <v>37574</v>
      </c>
      <c r="J105514" s="1" t="s">
        <v>17</v>
      </c>
      <c r="K105514" s="1" t="s">
        <v>42963</v>
      </c>
      <c r="L105514" s="1" t="s">
        <v>19</v>
      </c>
      <c r="M105514" s="1" t="s">
        <v>6153</v>
      </c>
    </row>
    <row r="105515" spans="1:13" x14ac:dyDescent="0.3">
      <c r="A105515">
        <v>10870</v>
      </c>
      <c r="B105515" s="1" t="s">
        <v>42960</v>
      </c>
      <c r="C105515">
        <v>60</v>
      </c>
      <c r="D105515" s="1" t="s">
        <v>623</v>
      </c>
      <c r="E105515" s="1" t="s">
        <v>42961</v>
      </c>
      <c r="F105515" s="1" t="s">
        <v>42962</v>
      </c>
      <c r="G105515">
        <v>4.54</v>
      </c>
      <c r="H105515">
        <v>9253</v>
      </c>
      <c r="I105515" s="2">
        <v>37574</v>
      </c>
      <c r="J105515" s="1" t="s">
        <v>17</v>
      </c>
      <c r="K105515" s="1" t="s">
        <v>42963</v>
      </c>
      <c r="L105515" s="1" t="s">
        <v>19</v>
      </c>
      <c r="M105515" s="1" t="s">
        <v>99</v>
      </c>
    </row>
    <row r="105516" spans="1:13" x14ac:dyDescent="0.3">
      <c r="A105516">
        <v>10870</v>
      </c>
      <c r="B105516" s="1" t="s">
        <v>42960</v>
      </c>
      <c r="C105516">
        <v>60</v>
      </c>
      <c r="D105516" s="1" t="s">
        <v>623</v>
      </c>
      <c r="E105516" s="1" t="s">
        <v>42961</v>
      </c>
      <c r="F105516" s="1" t="s">
        <v>42962</v>
      </c>
      <c r="G105516">
        <v>4.54</v>
      </c>
      <c r="H105516">
        <v>9253</v>
      </c>
      <c r="I105516" s="2">
        <v>37574</v>
      </c>
      <c r="J105516" s="1" t="s">
        <v>17</v>
      </c>
      <c r="K105516" s="1" t="s">
        <v>42963</v>
      </c>
      <c r="L105516" s="1" t="s">
        <v>19</v>
      </c>
      <c r="M105516" s="1" t="s">
        <v>43891</v>
      </c>
    </row>
    <row r="105517" spans="1:13" x14ac:dyDescent="0.3">
      <c r="A105517">
        <v>10870</v>
      </c>
      <c r="B105517" s="1" t="s">
        <v>42960</v>
      </c>
      <c r="C105517">
        <v>60</v>
      </c>
      <c r="D105517" s="1" t="s">
        <v>623</v>
      </c>
      <c r="E105517" s="1" t="s">
        <v>42961</v>
      </c>
      <c r="F105517" s="1" t="s">
        <v>42962</v>
      </c>
      <c r="G105517">
        <v>4.54</v>
      </c>
      <c r="H105517">
        <v>9253</v>
      </c>
      <c r="I105517" s="2">
        <v>37574</v>
      </c>
      <c r="J105517" s="1" t="s">
        <v>17</v>
      </c>
      <c r="K105517" s="1" t="s">
        <v>42963</v>
      </c>
      <c r="L105517" s="1" t="s">
        <v>19</v>
      </c>
      <c r="M105517" s="1" t="s">
        <v>6153</v>
      </c>
    </row>
    <row r="105518" spans="1:13" x14ac:dyDescent="0.3">
      <c r="A105518">
        <v>10870</v>
      </c>
      <c r="B105518" s="1" t="s">
        <v>42960</v>
      </c>
      <c r="C105518">
        <v>60</v>
      </c>
      <c r="D105518" s="1" t="s">
        <v>623</v>
      </c>
      <c r="E105518" s="1" t="s">
        <v>42961</v>
      </c>
      <c r="F105518" s="1" t="s">
        <v>42962</v>
      </c>
      <c r="G105518">
        <v>4.54</v>
      </c>
      <c r="H105518">
        <v>9253</v>
      </c>
      <c r="I105518" s="2">
        <v>37574</v>
      </c>
      <c r="J105518" s="1" t="s">
        <v>17</v>
      </c>
      <c r="K105518" s="1" t="s">
        <v>42963</v>
      </c>
      <c r="L105518" s="1" t="s">
        <v>19</v>
      </c>
      <c r="M105518" s="1" t="s">
        <v>141</v>
      </c>
    </row>
    <row r="105519" spans="1:13" x14ac:dyDescent="0.3">
      <c r="A105519">
        <v>10871</v>
      </c>
      <c r="B105519" s="1" t="s">
        <v>42964</v>
      </c>
      <c r="C105519">
        <v>585</v>
      </c>
      <c r="D105519" s="1" t="s">
        <v>14</v>
      </c>
      <c r="E105519" s="1" t="s">
        <v>42965</v>
      </c>
      <c r="F105519" s="1" t="s">
        <v>42966</v>
      </c>
      <c r="G105519">
        <v>4.6500000000000004</v>
      </c>
      <c r="H105519">
        <v>205</v>
      </c>
      <c r="I105519" s="2">
        <v>37326</v>
      </c>
      <c r="J105519" s="1" t="s">
        <v>17</v>
      </c>
      <c r="K105519" s="1" t="s">
        <v>42967</v>
      </c>
      <c r="L105519" s="1" t="s">
        <v>96</v>
      </c>
      <c r="M105519" s="1" t="s">
        <v>81</v>
      </c>
    </row>
    <row r="105520" spans="1:13" x14ac:dyDescent="0.3">
      <c r="A105520">
        <v>10871</v>
      </c>
      <c r="B105520" s="1" t="s">
        <v>42964</v>
      </c>
      <c r="C105520">
        <v>585</v>
      </c>
      <c r="D105520" s="1" t="s">
        <v>14</v>
      </c>
      <c r="E105520" s="1" t="s">
        <v>42965</v>
      </c>
      <c r="F105520" s="1" t="s">
        <v>42966</v>
      </c>
      <c r="G105520">
        <v>4.6500000000000004</v>
      </c>
      <c r="H105520">
        <v>205</v>
      </c>
      <c r="I105520" s="2">
        <v>37326</v>
      </c>
      <c r="J105520" s="1" t="s">
        <v>17</v>
      </c>
      <c r="K105520" s="1" t="s">
        <v>42967</v>
      </c>
      <c r="L105520" s="1" t="s">
        <v>96</v>
      </c>
      <c r="M105520" s="1" t="s">
        <v>1431</v>
      </c>
    </row>
    <row r="105521" spans="1:13" x14ac:dyDescent="0.3">
      <c r="A105521">
        <v>10871</v>
      </c>
      <c r="B105521" s="1" t="s">
        <v>42964</v>
      </c>
      <c r="C105521">
        <v>585</v>
      </c>
      <c r="D105521" s="1" t="s">
        <v>14</v>
      </c>
      <c r="E105521" s="1" t="s">
        <v>42965</v>
      </c>
      <c r="F105521" s="1" t="s">
        <v>42966</v>
      </c>
      <c r="G105521">
        <v>4.6500000000000004</v>
      </c>
      <c r="H105521">
        <v>205</v>
      </c>
      <c r="I105521" s="2">
        <v>37326</v>
      </c>
      <c r="J105521" s="1" t="s">
        <v>17</v>
      </c>
      <c r="K105521" s="1" t="s">
        <v>42967</v>
      </c>
      <c r="L105521" s="1" t="s">
        <v>96</v>
      </c>
      <c r="M105521" s="1" t="s">
        <v>98</v>
      </c>
    </row>
    <row r="105522" spans="1:13" x14ac:dyDescent="0.3">
      <c r="A105522">
        <v>10871</v>
      </c>
      <c r="B105522" s="1" t="s">
        <v>42964</v>
      </c>
      <c r="C105522">
        <v>585</v>
      </c>
      <c r="D105522" s="1" t="s">
        <v>14</v>
      </c>
      <c r="E105522" s="1" t="s">
        <v>42965</v>
      </c>
      <c r="F105522" s="1" t="s">
        <v>42966</v>
      </c>
      <c r="G105522">
        <v>4.6500000000000004</v>
      </c>
      <c r="H105522">
        <v>205</v>
      </c>
      <c r="I105522" s="2">
        <v>37326</v>
      </c>
      <c r="J105522" s="1" t="s">
        <v>17</v>
      </c>
      <c r="K105522" s="1" t="s">
        <v>42967</v>
      </c>
      <c r="L105522" s="1" t="s">
        <v>96</v>
      </c>
      <c r="M105522" s="1" t="s">
        <v>4317</v>
      </c>
    </row>
    <row r="105523" spans="1:13" x14ac:dyDescent="0.3">
      <c r="A105523">
        <v>10871</v>
      </c>
      <c r="B105523" s="1" t="s">
        <v>42964</v>
      </c>
      <c r="C105523">
        <v>585</v>
      </c>
      <c r="D105523" s="1" t="s">
        <v>14</v>
      </c>
      <c r="E105523" s="1" t="s">
        <v>42965</v>
      </c>
      <c r="F105523" s="1" t="s">
        <v>42966</v>
      </c>
      <c r="G105523">
        <v>4.6500000000000004</v>
      </c>
      <c r="H105523">
        <v>205</v>
      </c>
      <c r="I105523" s="2">
        <v>37326</v>
      </c>
      <c r="J105523" s="1" t="s">
        <v>17</v>
      </c>
      <c r="K105523" s="1" t="s">
        <v>42967</v>
      </c>
      <c r="L105523" s="1" t="s">
        <v>96</v>
      </c>
      <c r="M105523" s="1" t="s">
        <v>128</v>
      </c>
    </row>
    <row r="105524" spans="1:13" x14ac:dyDescent="0.3">
      <c r="A105524">
        <v>10871</v>
      </c>
      <c r="B105524" s="1" t="s">
        <v>42964</v>
      </c>
      <c r="C105524">
        <v>585</v>
      </c>
      <c r="D105524" s="1" t="s">
        <v>14</v>
      </c>
      <c r="E105524" s="1" t="s">
        <v>42965</v>
      </c>
      <c r="F105524" s="1" t="s">
        <v>42966</v>
      </c>
      <c r="G105524">
        <v>4.6500000000000004</v>
      </c>
      <c r="H105524">
        <v>205</v>
      </c>
      <c r="I105524" s="2">
        <v>37326</v>
      </c>
      <c r="J105524" s="1" t="s">
        <v>17</v>
      </c>
      <c r="K105524" s="1" t="s">
        <v>42967</v>
      </c>
      <c r="L105524" s="1" t="s">
        <v>96</v>
      </c>
      <c r="M105524" s="1" t="s">
        <v>194</v>
      </c>
    </row>
    <row r="105525" spans="1:13" x14ac:dyDescent="0.3">
      <c r="A105525">
        <v>10871</v>
      </c>
      <c r="B105525" s="1" t="s">
        <v>42964</v>
      </c>
      <c r="C105525">
        <v>585</v>
      </c>
      <c r="D105525" s="1" t="s">
        <v>14</v>
      </c>
      <c r="E105525" s="1" t="s">
        <v>42965</v>
      </c>
      <c r="F105525" s="1" t="s">
        <v>42966</v>
      </c>
      <c r="G105525">
        <v>4.6500000000000004</v>
      </c>
      <c r="H105525">
        <v>205</v>
      </c>
      <c r="I105525" s="2">
        <v>37326</v>
      </c>
      <c r="J105525" s="1" t="s">
        <v>17</v>
      </c>
      <c r="K105525" s="1" t="s">
        <v>42967</v>
      </c>
      <c r="L105525" s="1" t="s">
        <v>96</v>
      </c>
      <c r="M105525" s="1" t="s">
        <v>49</v>
      </c>
    </row>
    <row r="105526" spans="1:13" x14ac:dyDescent="0.3">
      <c r="A105526">
        <v>10871</v>
      </c>
      <c r="B105526" s="1" t="s">
        <v>42964</v>
      </c>
      <c r="C105526">
        <v>585</v>
      </c>
      <c r="D105526" s="1" t="s">
        <v>14</v>
      </c>
      <c r="E105526" s="1" t="s">
        <v>42965</v>
      </c>
      <c r="F105526" s="1" t="s">
        <v>42966</v>
      </c>
      <c r="G105526">
        <v>4.6500000000000004</v>
      </c>
      <c r="H105526">
        <v>205</v>
      </c>
      <c r="I105526" s="2">
        <v>37326</v>
      </c>
      <c r="J105526" s="1" t="s">
        <v>17</v>
      </c>
      <c r="K105526" s="1" t="s">
        <v>42967</v>
      </c>
      <c r="L105526" s="1" t="s">
        <v>96</v>
      </c>
      <c r="M105526" s="1" t="s">
        <v>43784</v>
      </c>
    </row>
    <row r="105527" spans="1:13" x14ac:dyDescent="0.3">
      <c r="A105527">
        <v>10871</v>
      </c>
      <c r="B105527" s="1" t="s">
        <v>42964</v>
      </c>
      <c r="C105527">
        <v>585</v>
      </c>
      <c r="D105527" s="1" t="s">
        <v>14</v>
      </c>
      <c r="E105527" s="1" t="s">
        <v>42965</v>
      </c>
      <c r="F105527" s="1" t="s">
        <v>42966</v>
      </c>
      <c r="G105527">
        <v>4.6500000000000004</v>
      </c>
      <c r="H105527">
        <v>205</v>
      </c>
      <c r="I105527" s="2">
        <v>37326</v>
      </c>
      <c r="J105527" s="1" t="s">
        <v>17</v>
      </c>
      <c r="K105527" s="1" t="s">
        <v>42967</v>
      </c>
      <c r="L105527" s="1" t="s">
        <v>96</v>
      </c>
      <c r="M105527" s="1" t="s">
        <v>45</v>
      </c>
    </row>
    <row r="105528" spans="1:13" x14ac:dyDescent="0.3">
      <c r="A105528">
        <v>10871</v>
      </c>
      <c r="B105528" s="1" t="s">
        <v>42964</v>
      </c>
      <c r="C105528">
        <v>585</v>
      </c>
      <c r="D105528" s="1" t="s">
        <v>14</v>
      </c>
      <c r="E105528" s="1" t="s">
        <v>42965</v>
      </c>
      <c r="F105528" s="1" t="s">
        <v>42966</v>
      </c>
      <c r="G105528">
        <v>4.6500000000000004</v>
      </c>
      <c r="H105528">
        <v>205</v>
      </c>
      <c r="I105528" s="2">
        <v>37326</v>
      </c>
      <c r="J105528" s="1" t="s">
        <v>17</v>
      </c>
      <c r="K105528" s="1" t="s">
        <v>42967</v>
      </c>
      <c r="L105528" s="1" t="s">
        <v>96</v>
      </c>
      <c r="M105528" s="1" t="s">
        <v>1109</v>
      </c>
    </row>
    <row r="105529" spans="1:13" x14ac:dyDescent="0.3">
      <c r="A105529">
        <v>10871</v>
      </c>
      <c r="B105529" s="1" t="s">
        <v>42964</v>
      </c>
      <c r="C105529">
        <v>585</v>
      </c>
      <c r="D105529" s="1" t="s">
        <v>14</v>
      </c>
      <c r="E105529" s="1" t="s">
        <v>42965</v>
      </c>
      <c r="F105529" s="1" t="s">
        <v>42966</v>
      </c>
      <c r="G105529">
        <v>4.6500000000000004</v>
      </c>
      <c r="H105529">
        <v>205</v>
      </c>
      <c r="I105529" s="2">
        <v>37326</v>
      </c>
      <c r="J105529" s="1" t="s">
        <v>17</v>
      </c>
      <c r="K105529" s="1" t="s">
        <v>42967</v>
      </c>
      <c r="L105529" s="1" t="s">
        <v>96</v>
      </c>
      <c r="M105529" s="1" t="s">
        <v>129</v>
      </c>
    </row>
    <row r="105530" spans="1:13" x14ac:dyDescent="0.3">
      <c r="A105530">
        <v>10872</v>
      </c>
      <c r="B105530" s="1" t="s">
        <v>42968</v>
      </c>
      <c r="C105530">
        <v>75</v>
      </c>
      <c r="D105530" s="1" t="s">
        <v>36</v>
      </c>
      <c r="E105530" s="1" t="s">
        <v>42969</v>
      </c>
      <c r="F105530" s="1" t="s">
        <v>42970</v>
      </c>
      <c r="G105530">
        <v>4.66</v>
      </c>
      <c r="H105530">
        <v>1142</v>
      </c>
      <c r="I105530" s="2">
        <v>38793</v>
      </c>
      <c r="J105530" s="1" t="s">
        <v>17</v>
      </c>
      <c r="K105530" s="1" t="s">
        <v>42971</v>
      </c>
      <c r="L105530" s="1" t="s">
        <v>19</v>
      </c>
      <c r="M105530" s="1" t="s">
        <v>97</v>
      </c>
    </row>
    <row r="105531" spans="1:13" x14ac:dyDescent="0.3">
      <c r="A105531">
        <v>10872</v>
      </c>
      <c r="B105531" s="1" t="s">
        <v>42968</v>
      </c>
      <c r="C105531">
        <v>75</v>
      </c>
      <c r="D105531" s="1" t="s">
        <v>36</v>
      </c>
      <c r="E105531" s="1" t="s">
        <v>42969</v>
      </c>
      <c r="F105531" s="1" t="s">
        <v>42970</v>
      </c>
      <c r="G105531">
        <v>4.66</v>
      </c>
      <c r="H105531">
        <v>1142</v>
      </c>
      <c r="I105531" s="2">
        <v>38793</v>
      </c>
      <c r="J105531" s="1" t="s">
        <v>17</v>
      </c>
      <c r="K105531" s="1" t="s">
        <v>42971</v>
      </c>
      <c r="L105531" s="1" t="s">
        <v>19</v>
      </c>
      <c r="M105531" s="1" t="s">
        <v>43</v>
      </c>
    </row>
    <row r="105532" spans="1:13" x14ac:dyDescent="0.3">
      <c r="A105532">
        <v>10872</v>
      </c>
      <c r="B105532" s="1" t="s">
        <v>42968</v>
      </c>
      <c r="C105532">
        <v>75</v>
      </c>
      <c r="D105532" s="1" t="s">
        <v>36</v>
      </c>
      <c r="E105532" s="1" t="s">
        <v>42969</v>
      </c>
      <c r="F105532" s="1" t="s">
        <v>42970</v>
      </c>
      <c r="G105532">
        <v>4.66</v>
      </c>
      <c r="H105532">
        <v>1142</v>
      </c>
      <c r="I105532" s="2">
        <v>38793</v>
      </c>
      <c r="J105532" s="1" t="s">
        <v>17</v>
      </c>
      <c r="K105532" s="1" t="s">
        <v>42971</v>
      </c>
      <c r="L105532" s="1" t="s">
        <v>19</v>
      </c>
      <c r="M105532" s="1" t="s">
        <v>49</v>
      </c>
    </row>
    <row r="105533" spans="1:13" x14ac:dyDescent="0.3">
      <c r="A105533">
        <v>10872</v>
      </c>
      <c r="B105533" s="1" t="s">
        <v>42968</v>
      </c>
      <c r="C105533">
        <v>75</v>
      </c>
      <c r="D105533" s="1" t="s">
        <v>36</v>
      </c>
      <c r="E105533" s="1" t="s">
        <v>42969</v>
      </c>
      <c r="F105533" s="1" t="s">
        <v>42970</v>
      </c>
      <c r="G105533">
        <v>4.66</v>
      </c>
      <c r="H105533">
        <v>1142</v>
      </c>
      <c r="I105533" s="2">
        <v>38793</v>
      </c>
      <c r="J105533" s="1" t="s">
        <v>17</v>
      </c>
      <c r="K105533" s="1" t="s">
        <v>42971</v>
      </c>
      <c r="L105533" s="1" t="s">
        <v>19</v>
      </c>
      <c r="M105533" s="1" t="s">
        <v>71</v>
      </c>
    </row>
    <row r="105534" spans="1:13" x14ac:dyDescent="0.3">
      <c r="A105534">
        <v>10872</v>
      </c>
      <c r="B105534" s="1" t="s">
        <v>42968</v>
      </c>
      <c r="C105534">
        <v>75</v>
      </c>
      <c r="D105534" s="1" t="s">
        <v>36</v>
      </c>
      <c r="E105534" s="1" t="s">
        <v>42969</v>
      </c>
      <c r="F105534" s="1" t="s">
        <v>42970</v>
      </c>
      <c r="G105534">
        <v>4.66</v>
      </c>
      <c r="H105534">
        <v>1142</v>
      </c>
      <c r="I105534" s="2">
        <v>38793</v>
      </c>
      <c r="J105534" s="1" t="s">
        <v>17</v>
      </c>
      <c r="K105534" s="1" t="s">
        <v>42971</v>
      </c>
      <c r="L105534" s="1" t="s">
        <v>19</v>
      </c>
      <c r="M105534" s="1" t="s">
        <v>420</v>
      </c>
    </row>
    <row r="105535" spans="1:13" x14ac:dyDescent="0.3">
      <c r="A105535">
        <v>10872</v>
      </c>
      <c r="B105535" s="1" t="s">
        <v>42968</v>
      </c>
      <c r="C105535">
        <v>75</v>
      </c>
      <c r="D105535" s="1" t="s">
        <v>36</v>
      </c>
      <c r="E105535" s="1" t="s">
        <v>42969</v>
      </c>
      <c r="F105535" s="1" t="s">
        <v>42970</v>
      </c>
      <c r="G105535">
        <v>4.66</v>
      </c>
      <c r="H105535">
        <v>1142</v>
      </c>
      <c r="I105535" s="2">
        <v>38793</v>
      </c>
      <c r="J105535" s="1" t="s">
        <v>17</v>
      </c>
      <c r="K105535" s="1" t="s">
        <v>42971</v>
      </c>
      <c r="L105535" s="1" t="s">
        <v>19</v>
      </c>
      <c r="M105535" s="1" t="s">
        <v>27</v>
      </c>
    </row>
    <row r="105536" spans="1:13" x14ac:dyDescent="0.3">
      <c r="A105536">
        <v>10872</v>
      </c>
      <c r="B105536" s="1" t="s">
        <v>42968</v>
      </c>
      <c r="C105536">
        <v>75</v>
      </c>
      <c r="D105536" s="1" t="s">
        <v>36</v>
      </c>
      <c r="E105536" s="1" t="s">
        <v>42969</v>
      </c>
      <c r="F105536" s="1" t="s">
        <v>42970</v>
      </c>
      <c r="G105536">
        <v>4.66</v>
      </c>
      <c r="H105536">
        <v>1142</v>
      </c>
      <c r="I105536" s="2">
        <v>38793</v>
      </c>
      <c r="J105536" s="1" t="s">
        <v>17</v>
      </c>
      <c r="K105536" s="1" t="s">
        <v>42971</v>
      </c>
      <c r="L105536" s="1" t="s">
        <v>19</v>
      </c>
      <c r="M105536" s="1" t="s">
        <v>44</v>
      </c>
    </row>
    <row r="105537" spans="1:13" x14ac:dyDescent="0.3">
      <c r="A105537">
        <v>10872</v>
      </c>
      <c r="B105537" s="1" t="s">
        <v>42968</v>
      </c>
      <c r="C105537">
        <v>75</v>
      </c>
      <c r="D105537" s="1" t="s">
        <v>36</v>
      </c>
      <c r="E105537" s="1" t="s">
        <v>42969</v>
      </c>
      <c r="F105537" s="1" t="s">
        <v>42970</v>
      </c>
      <c r="G105537">
        <v>4.66</v>
      </c>
      <c r="H105537">
        <v>1142</v>
      </c>
      <c r="I105537" s="2">
        <v>38793</v>
      </c>
      <c r="J105537" s="1" t="s">
        <v>17</v>
      </c>
      <c r="K105537" s="1" t="s">
        <v>42971</v>
      </c>
      <c r="L105537" s="1" t="s">
        <v>19</v>
      </c>
      <c r="M105537" s="1" t="s">
        <v>43884</v>
      </c>
    </row>
    <row r="105538" spans="1:13" x14ac:dyDescent="0.3">
      <c r="A105538">
        <v>10872</v>
      </c>
      <c r="B105538" s="1" t="s">
        <v>42968</v>
      </c>
      <c r="C105538">
        <v>75</v>
      </c>
      <c r="D105538" s="1" t="s">
        <v>36</v>
      </c>
      <c r="E105538" s="1" t="s">
        <v>42969</v>
      </c>
      <c r="F105538" s="1" t="s">
        <v>42970</v>
      </c>
      <c r="G105538">
        <v>4.66</v>
      </c>
      <c r="H105538">
        <v>1142</v>
      </c>
      <c r="I105538" s="2">
        <v>38793</v>
      </c>
      <c r="J105538" s="1" t="s">
        <v>17</v>
      </c>
      <c r="K105538" s="1" t="s">
        <v>42971</v>
      </c>
      <c r="L105538" s="1" t="s">
        <v>19</v>
      </c>
      <c r="M105538" s="1" t="s">
        <v>21</v>
      </c>
    </row>
    <row r="105539" spans="1:13" x14ac:dyDescent="0.3">
      <c r="A105539">
        <v>10873</v>
      </c>
      <c r="B105539" s="1" t="s">
        <v>42972</v>
      </c>
      <c r="C105539">
        <v>70</v>
      </c>
      <c r="D105539" s="1" t="s">
        <v>460</v>
      </c>
      <c r="E105539" s="1" t="s">
        <v>42973</v>
      </c>
      <c r="F105539" s="1" t="s">
        <v>42974</v>
      </c>
      <c r="G105539">
        <v>4.82</v>
      </c>
      <c r="H105539">
        <v>6061</v>
      </c>
      <c r="I105539" s="2">
        <v>37293</v>
      </c>
      <c r="J105539" s="1" t="s">
        <v>17</v>
      </c>
      <c r="K105539" s="1" t="s">
        <v>42975</v>
      </c>
      <c r="L105539" s="1" t="s">
        <v>193</v>
      </c>
      <c r="M105539" s="1" t="s">
        <v>55</v>
      </c>
    </row>
    <row r="105540" spans="1:13" x14ac:dyDescent="0.3">
      <c r="A105540">
        <v>10873</v>
      </c>
      <c r="B105540" s="1" t="s">
        <v>42972</v>
      </c>
      <c r="C105540">
        <v>70</v>
      </c>
      <c r="D105540" s="1" t="s">
        <v>460</v>
      </c>
      <c r="E105540" s="1" t="s">
        <v>42973</v>
      </c>
      <c r="F105540" s="1" t="s">
        <v>42974</v>
      </c>
      <c r="G105540">
        <v>4.82</v>
      </c>
      <c r="H105540">
        <v>6061</v>
      </c>
      <c r="I105540" s="2">
        <v>37293</v>
      </c>
      <c r="J105540" s="1" t="s">
        <v>17</v>
      </c>
      <c r="K105540" s="1" t="s">
        <v>42975</v>
      </c>
      <c r="L105540" s="1" t="s">
        <v>193</v>
      </c>
      <c r="M105540" s="1" t="s">
        <v>43</v>
      </c>
    </row>
    <row r="105541" spans="1:13" x14ac:dyDescent="0.3">
      <c r="A105541">
        <v>10873</v>
      </c>
      <c r="B105541" s="1" t="s">
        <v>42972</v>
      </c>
      <c r="C105541">
        <v>70</v>
      </c>
      <c r="D105541" s="1" t="s">
        <v>460</v>
      </c>
      <c r="E105541" s="1" t="s">
        <v>42973</v>
      </c>
      <c r="F105541" s="1" t="s">
        <v>42974</v>
      </c>
      <c r="G105541">
        <v>4.82</v>
      </c>
      <c r="H105541">
        <v>6061</v>
      </c>
      <c r="I105541" s="2">
        <v>37293</v>
      </c>
      <c r="J105541" s="1" t="s">
        <v>17</v>
      </c>
      <c r="K105541" s="1" t="s">
        <v>42975</v>
      </c>
      <c r="L105541" s="1" t="s">
        <v>193</v>
      </c>
      <c r="M105541" s="1" t="s">
        <v>81</v>
      </c>
    </row>
    <row r="105542" spans="1:13" x14ac:dyDescent="0.3">
      <c r="A105542">
        <v>10873</v>
      </c>
      <c r="B105542" s="1" t="s">
        <v>42972</v>
      </c>
      <c r="C105542">
        <v>70</v>
      </c>
      <c r="D105542" s="1" t="s">
        <v>460</v>
      </c>
      <c r="E105542" s="1" t="s">
        <v>42973</v>
      </c>
      <c r="F105542" s="1" t="s">
        <v>42974</v>
      </c>
      <c r="G105542">
        <v>4.82</v>
      </c>
      <c r="H105542">
        <v>6061</v>
      </c>
      <c r="I105542" s="2">
        <v>37293</v>
      </c>
      <c r="J105542" s="1" t="s">
        <v>17</v>
      </c>
      <c r="K105542" s="1" t="s">
        <v>42975</v>
      </c>
      <c r="L105542" s="1" t="s">
        <v>193</v>
      </c>
      <c r="M105542" s="1" t="s">
        <v>99</v>
      </c>
    </row>
    <row r="105543" spans="1:13" x14ac:dyDescent="0.3">
      <c r="A105543">
        <v>10873</v>
      </c>
      <c r="B105543" s="1" t="s">
        <v>42972</v>
      </c>
      <c r="C105543">
        <v>70</v>
      </c>
      <c r="D105543" s="1" t="s">
        <v>460</v>
      </c>
      <c r="E105543" s="1" t="s">
        <v>42973</v>
      </c>
      <c r="F105543" s="1" t="s">
        <v>42974</v>
      </c>
      <c r="G105543">
        <v>4.82</v>
      </c>
      <c r="H105543">
        <v>6061</v>
      </c>
      <c r="I105543" s="2">
        <v>37293</v>
      </c>
      <c r="J105543" s="1" t="s">
        <v>17</v>
      </c>
      <c r="K105543" s="1" t="s">
        <v>42975</v>
      </c>
      <c r="L105543" s="1" t="s">
        <v>193</v>
      </c>
      <c r="M105543" s="1" t="s">
        <v>5347</v>
      </c>
    </row>
    <row r="105544" spans="1:13" x14ac:dyDescent="0.3">
      <c r="A105544">
        <v>10873</v>
      </c>
      <c r="B105544" s="1" t="s">
        <v>42972</v>
      </c>
      <c r="C105544">
        <v>70</v>
      </c>
      <c r="D105544" s="1" t="s">
        <v>460</v>
      </c>
      <c r="E105544" s="1" t="s">
        <v>42973</v>
      </c>
      <c r="F105544" s="1" t="s">
        <v>42974</v>
      </c>
      <c r="G105544">
        <v>4.82</v>
      </c>
      <c r="H105544">
        <v>6061</v>
      </c>
      <c r="I105544" s="2">
        <v>37293</v>
      </c>
      <c r="J105544" s="1" t="s">
        <v>17</v>
      </c>
      <c r="K105544" s="1" t="s">
        <v>42975</v>
      </c>
      <c r="L105544" s="1" t="s">
        <v>193</v>
      </c>
      <c r="M105544" s="1" t="s">
        <v>103</v>
      </c>
    </row>
    <row r="105545" spans="1:13" x14ac:dyDescent="0.3">
      <c r="A105545">
        <v>10873</v>
      </c>
      <c r="B105545" s="1" t="s">
        <v>42972</v>
      </c>
      <c r="C105545">
        <v>70</v>
      </c>
      <c r="D105545" s="1" t="s">
        <v>460</v>
      </c>
      <c r="E105545" s="1" t="s">
        <v>42973</v>
      </c>
      <c r="F105545" s="1" t="s">
        <v>42974</v>
      </c>
      <c r="G105545">
        <v>4.82</v>
      </c>
      <c r="H105545">
        <v>6061</v>
      </c>
      <c r="I105545" s="2">
        <v>37293</v>
      </c>
      <c r="J105545" s="1" t="s">
        <v>17</v>
      </c>
      <c r="K105545" s="1" t="s">
        <v>42975</v>
      </c>
      <c r="L105545" s="1" t="s">
        <v>193</v>
      </c>
      <c r="M105545" s="1" t="s">
        <v>6153</v>
      </c>
    </row>
    <row r="105546" spans="1:13" x14ac:dyDescent="0.3">
      <c r="A105546">
        <v>10873</v>
      </c>
      <c r="B105546" s="1" t="s">
        <v>42972</v>
      </c>
      <c r="C105546">
        <v>70</v>
      </c>
      <c r="D105546" s="1" t="s">
        <v>460</v>
      </c>
      <c r="E105546" s="1" t="s">
        <v>42973</v>
      </c>
      <c r="F105546" s="1" t="s">
        <v>42974</v>
      </c>
      <c r="G105546">
        <v>4.82</v>
      </c>
      <c r="H105546">
        <v>6061</v>
      </c>
      <c r="I105546" s="2">
        <v>37293</v>
      </c>
      <c r="J105546" s="1" t="s">
        <v>17</v>
      </c>
      <c r="K105546" s="1" t="s">
        <v>42975</v>
      </c>
      <c r="L105546" s="1" t="s">
        <v>193</v>
      </c>
      <c r="M105546" s="1" t="s">
        <v>809</v>
      </c>
    </row>
    <row r="105547" spans="1:13" x14ac:dyDescent="0.3">
      <c r="A105547">
        <v>10873</v>
      </c>
      <c r="B105547" s="1" t="s">
        <v>42972</v>
      </c>
      <c r="C105547">
        <v>70</v>
      </c>
      <c r="D105547" s="1" t="s">
        <v>460</v>
      </c>
      <c r="E105547" s="1" t="s">
        <v>42973</v>
      </c>
      <c r="F105547" s="1" t="s">
        <v>42974</v>
      </c>
      <c r="G105547">
        <v>4.82</v>
      </c>
      <c r="H105547">
        <v>6061</v>
      </c>
      <c r="I105547" s="2">
        <v>37293</v>
      </c>
      <c r="J105547" s="1" t="s">
        <v>17</v>
      </c>
      <c r="K105547" s="1" t="s">
        <v>42975</v>
      </c>
      <c r="L105547" s="1" t="s">
        <v>193</v>
      </c>
      <c r="M105547" s="1" t="s">
        <v>34</v>
      </c>
    </row>
    <row r="105548" spans="1:13" x14ac:dyDescent="0.3">
      <c r="A105548">
        <v>10873</v>
      </c>
      <c r="B105548" s="1" t="s">
        <v>42972</v>
      </c>
      <c r="C105548">
        <v>70</v>
      </c>
      <c r="D105548" s="1" t="s">
        <v>460</v>
      </c>
      <c r="E105548" s="1" t="s">
        <v>42973</v>
      </c>
      <c r="F105548" s="1" t="s">
        <v>42974</v>
      </c>
      <c r="G105548">
        <v>4.82</v>
      </c>
      <c r="H105548">
        <v>6061</v>
      </c>
      <c r="I105548" s="2">
        <v>37293</v>
      </c>
      <c r="J105548" s="1" t="s">
        <v>17</v>
      </c>
      <c r="K105548" s="1" t="s">
        <v>42975</v>
      </c>
      <c r="L105548" s="1" t="s">
        <v>193</v>
      </c>
      <c r="M105548" s="1" t="s">
        <v>8749</v>
      </c>
    </row>
    <row r="105549" spans="1:13" x14ac:dyDescent="0.3">
      <c r="A105549">
        <v>10874</v>
      </c>
      <c r="B105549" s="1" t="s">
        <v>42976</v>
      </c>
      <c r="C105549">
        <v>42</v>
      </c>
      <c r="D105549" s="1" t="s">
        <v>62</v>
      </c>
      <c r="E105549" s="1" t="s">
        <v>42977</v>
      </c>
      <c r="F105549" s="1" t="s">
        <v>42978</v>
      </c>
      <c r="G105549">
        <v>4.59</v>
      </c>
      <c r="H105549">
        <v>66</v>
      </c>
      <c r="I105549" s="2">
        <v>42757</v>
      </c>
      <c r="J105549" s="1" t="s">
        <v>17</v>
      </c>
      <c r="K105549" s="1" t="s">
        <v>42979</v>
      </c>
      <c r="L105549" s="1" t="s">
        <v>19</v>
      </c>
      <c r="M105549" s="1" t="s">
        <v>10961</v>
      </c>
    </row>
    <row r="105550" spans="1:13" x14ac:dyDescent="0.3">
      <c r="A105550">
        <v>10874</v>
      </c>
      <c r="B105550" s="1" t="s">
        <v>42976</v>
      </c>
      <c r="C105550">
        <v>42</v>
      </c>
      <c r="D105550" s="1" t="s">
        <v>62</v>
      </c>
      <c r="E105550" s="1" t="s">
        <v>42977</v>
      </c>
      <c r="F105550" s="1" t="s">
        <v>42978</v>
      </c>
      <c r="G105550">
        <v>4.59</v>
      </c>
      <c r="H105550">
        <v>66</v>
      </c>
      <c r="I105550" s="2">
        <v>42757</v>
      </c>
      <c r="J105550" s="1" t="s">
        <v>17</v>
      </c>
      <c r="K105550" s="1" t="s">
        <v>42979</v>
      </c>
      <c r="L105550" s="1" t="s">
        <v>19</v>
      </c>
      <c r="M105550" s="1" t="s">
        <v>631</v>
      </c>
    </row>
    <row r="105551" spans="1:13" x14ac:dyDescent="0.3">
      <c r="A105551">
        <v>10874</v>
      </c>
      <c r="B105551" s="1" t="s">
        <v>42976</v>
      </c>
      <c r="C105551">
        <v>42</v>
      </c>
      <c r="D105551" s="1" t="s">
        <v>62</v>
      </c>
      <c r="E105551" s="1" t="s">
        <v>42977</v>
      </c>
      <c r="F105551" s="1" t="s">
        <v>42978</v>
      </c>
      <c r="G105551">
        <v>4.59</v>
      </c>
      <c r="H105551">
        <v>66</v>
      </c>
      <c r="I105551" s="2">
        <v>42757</v>
      </c>
      <c r="J105551" s="1" t="s">
        <v>17</v>
      </c>
      <c r="K105551" s="1" t="s">
        <v>42979</v>
      </c>
      <c r="L105551" s="1" t="s">
        <v>19</v>
      </c>
      <c r="M105551" s="1" t="s">
        <v>600</v>
      </c>
    </row>
    <row r="105552" spans="1:13" x14ac:dyDescent="0.3">
      <c r="A105552">
        <v>10874</v>
      </c>
      <c r="B105552" s="1" t="s">
        <v>42976</v>
      </c>
      <c r="C105552">
        <v>42</v>
      </c>
      <c r="D105552" s="1" t="s">
        <v>62</v>
      </c>
      <c r="E105552" s="1" t="s">
        <v>42977</v>
      </c>
      <c r="F105552" s="1" t="s">
        <v>42978</v>
      </c>
      <c r="G105552">
        <v>4.59</v>
      </c>
      <c r="H105552">
        <v>66</v>
      </c>
      <c r="I105552" s="2">
        <v>42757</v>
      </c>
      <c r="J105552" s="1" t="s">
        <v>17</v>
      </c>
      <c r="K105552" s="1" t="s">
        <v>42979</v>
      </c>
      <c r="L105552" s="1" t="s">
        <v>19</v>
      </c>
      <c r="M105552" s="1" t="s">
        <v>243</v>
      </c>
    </row>
    <row r="105553" spans="1:13" x14ac:dyDescent="0.3">
      <c r="A105553">
        <v>10874</v>
      </c>
      <c r="B105553" s="1" t="s">
        <v>42976</v>
      </c>
      <c r="C105553">
        <v>42</v>
      </c>
      <c r="D105553" s="1" t="s">
        <v>62</v>
      </c>
      <c r="E105553" s="1" t="s">
        <v>42977</v>
      </c>
      <c r="F105553" s="1" t="s">
        <v>42978</v>
      </c>
      <c r="G105553">
        <v>4.59</v>
      </c>
      <c r="H105553">
        <v>66</v>
      </c>
      <c r="I105553" s="2">
        <v>42757</v>
      </c>
      <c r="J105553" s="1" t="s">
        <v>17</v>
      </c>
      <c r="K105553" s="1" t="s">
        <v>42979</v>
      </c>
      <c r="L105553" s="1" t="s">
        <v>19</v>
      </c>
      <c r="M105553" s="1" t="s">
        <v>58</v>
      </c>
    </row>
    <row r="105554" spans="1:13" x14ac:dyDescent="0.3">
      <c r="A105554">
        <v>10874</v>
      </c>
      <c r="B105554" s="1" t="s">
        <v>42976</v>
      </c>
      <c r="C105554">
        <v>42</v>
      </c>
      <c r="D105554" s="1" t="s">
        <v>62</v>
      </c>
      <c r="E105554" s="1" t="s">
        <v>42977</v>
      </c>
      <c r="F105554" s="1" t="s">
        <v>42978</v>
      </c>
      <c r="G105554">
        <v>4.59</v>
      </c>
      <c r="H105554">
        <v>66</v>
      </c>
      <c r="I105554" s="2">
        <v>42757</v>
      </c>
      <c r="J105554" s="1" t="s">
        <v>17</v>
      </c>
      <c r="K105554" s="1" t="s">
        <v>42979</v>
      </c>
      <c r="L105554" s="1" t="s">
        <v>19</v>
      </c>
      <c r="M105554" s="1" t="s">
        <v>59</v>
      </c>
    </row>
    <row r="105555" spans="1:13" x14ac:dyDescent="0.3">
      <c r="A105555">
        <v>10874</v>
      </c>
      <c r="B105555" s="1" t="s">
        <v>42976</v>
      </c>
      <c r="C105555">
        <v>42</v>
      </c>
      <c r="D105555" s="1" t="s">
        <v>62</v>
      </c>
      <c r="E105555" s="1" t="s">
        <v>42977</v>
      </c>
      <c r="F105555" s="1" t="s">
        <v>42978</v>
      </c>
      <c r="G105555">
        <v>4.59</v>
      </c>
      <c r="H105555">
        <v>66</v>
      </c>
      <c r="I105555" s="2">
        <v>42757</v>
      </c>
      <c r="J105555" s="1" t="s">
        <v>17</v>
      </c>
      <c r="K105555" s="1" t="s">
        <v>42979</v>
      </c>
      <c r="L105555" s="1" t="s">
        <v>19</v>
      </c>
      <c r="M105555" s="1" t="s">
        <v>71</v>
      </c>
    </row>
    <row r="105556" spans="1:13" x14ac:dyDescent="0.3">
      <c r="A105556">
        <v>10874</v>
      </c>
      <c r="B105556" s="1" t="s">
        <v>42976</v>
      </c>
      <c r="C105556">
        <v>42</v>
      </c>
      <c r="D105556" s="1" t="s">
        <v>62</v>
      </c>
      <c r="E105556" s="1" t="s">
        <v>42977</v>
      </c>
      <c r="F105556" s="1" t="s">
        <v>42978</v>
      </c>
      <c r="G105556">
        <v>4.59</v>
      </c>
      <c r="H105556">
        <v>66</v>
      </c>
      <c r="I105556" s="2">
        <v>42757</v>
      </c>
      <c r="J105556" s="1" t="s">
        <v>17</v>
      </c>
      <c r="K105556" s="1" t="s">
        <v>42979</v>
      </c>
      <c r="L105556" s="1" t="s">
        <v>19</v>
      </c>
      <c r="M105556" s="1" t="s">
        <v>42980</v>
      </c>
    </row>
    <row r="105557" spans="1:13" x14ac:dyDescent="0.3">
      <c r="A105557">
        <v>10874</v>
      </c>
      <c r="B105557" s="1" t="s">
        <v>42976</v>
      </c>
      <c r="C105557">
        <v>42</v>
      </c>
      <c r="D105557" s="1" t="s">
        <v>62</v>
      </c>
      <c r="E105557" s="1" t="s">
        <v>42977</v>
      </c>
      <c r="F105557" s="1" t="s">
        <v>42978</v>
      </c>
      <c r="G105557">
        <v>4.59</v>
      </c>
      <c r="H105557">
        <v>66</v>
      </c>
      <c r="I105557" s="2">
        <v>42757</v>
      </c>
      <c r="J105557" s="1" t="s">
        <v>17</v>
      </c>
      <c r="K105557" s="1" t="s">
        <v>42979</v>
      </c>
      <c r="L105557" s="1" t="s">
        <v>19</v>
      </c>
      <c r="M105557" s="1" t="s">
        <v>44383</v>
      </c>
    </row>
    <row r="105558" spans="1:13" x14ac:dyDescent="0.3">
      <c r="A105558">
        <v>10874</v>
      </c>
      <c r="B105558" s="1" t="s">
        <v>42976</v>
      </c>
      <c r="C105558">
        <v>42</v>
      </c>
      <c r="D105558" s="1" t="s">
        <v>62</v>
      </c>
      <c r="E105558" s="1" t="s">
        <v>42977</v>
      </c>
      <c r="F105558" s="1" t="s">
        <v>42978</v>
      </c>
      <c r="G105558">
        <v>4.59</v>
      </c>
      <c r="H105558">
        <v>66</v>
      </c>
      <c r="I105558" s="2">
        <v>42757</v>
      </c>
      <c r="J105558" s="1" t="s">
        <v>17</v>
      </c>
      <c r="K105558" s="1" t="s">
        <v>42979</v>
      </c>
      <c r="L105558" s="1" t="s">
        <v>19</v>
      </c>
      <c r="M105558" s="1" t="s">
        <v>186</v>
      </c>
    </row>
    <row r="105559" spans="1:13" x14ac:dyDescent="0.3">
      <c r="A105559">
        <v>10874</v>
      </c>
      <c r="B105559" s="1" t="s">
        <v>42976</v>
      </c>
      <c r="C105559">
        <v>42</v>
      </c>
      <c r="D105559" s="1" t="s">
        <v>62</v>
      </c>
      <c r="E105559" s="1" t="s">
        <v>42977</v>
      </c>
      <c r="F105559" s="1" t="s">
        <v>42978</v>
      </c>
      <c r="G105559">
        <v>4.59</v>
      </c>
      <c r="H105559">
        <v>66</v>
      </c>
      <c r="I105559" s="2">
        <v>42757</v>
      </c>
      <c r="J105559" s="1" t="s">
        <v>17</v>
      </c>
      <c r="K105559" s="1" t="s">
        <v>42979</v>
      </c>
      <c r="L105559" s="1" t="s">
        <v>19</v>
      </c>
      <c r="M105559" s="1" t="s">
        <v>45323</v>
      </c>
    </row>
    <row r="105560" spans="1:13" x14ac:dyDescent="0.3">
      <c r="A105560">
        <v>10874</v>
      </c>
      <c r="B105560" s="1" t="s">
        <v>42976</v>
      </c>
      <c r="C105560">
        <v>42</v>
      </c>
      <c r="D105560" s="1" t="s">
        <v>62</v>
      </c>
      <c r="E105560" s="1" t="s">
        <v>42977</v>
      </c>
      <c r="F105560" s="1" t="s">
        <v>42978</v>
      </c>
      <c r="G105560">
        <v>4.59</v>
      </c>
      <c r="H105560">
        <v>66</v>
      </c>
      <c r="I105560" s="2">
        <v>42757</v>
      </c>
      <c r="J105560" s="1" t="s">
        <v>17</v>
      </c>
      <c r="K105560" s="1" t="s">
        <v>42979</v>
      </c>
      <c r="L105560" s="1" t="s">
        <v>19</v>
      </c>
      <c r="M105560" s="1" t="s">
        <v>49</v>
      </c>
    </row>
    <row r="105561" spans="1:13" x14ac:dyDescent="0.3">
      <c r="A105561">
        <v>10875</v>
      </c>
      <c r="B105561" s="1" t="s">
        <v>42981</v>
      </c>
      <c r="C105561">
        <v>75</v>
      </c>
      <c r="D105561" s="1" t="s">
        <v>51</v>
      </c>
      <c r="E105561" s="1" t="s">
        <v>42982</v>
      </c>
      <c r="F105561" s="1" t="s">
        <v>42983</v>
      </c>
      <c r="G105561">
        <v>4.78</v>
      </c>
      <c r="H105561">
        <v>1043</v>
      </c>
      <c r="I105561" s="2">
        <v>42087</v>
      </c>
      <c r="J105561" s="1" t="s">
        <v>17</v>
      </c>
      <c r="K105561" s="1" t="s">
        <v>42984</v>
      </c>
      <c r="L105561" s="1" t="s">
        <v>40</v>
      </c>
      <c r="M105561" s="1" t="s">
        <v>43</v>
      </c>
    </row>
    <row r="105562" spans="1:13" x14ac:dyDescent="0.3">
      <c r="A105562">
        <v>10875</v>
      </c>
      <c r="B105562" s="1" t="s">
        <v>42981</v>
      </c>
      <c r="C105562">
        <v>75</v>
      </c>
      <c r="D105562" s="1" t="s">
        <v>51</v>
      </c>
      <c r="E105562" s="1" t="s">
        <v>42982</v>
      </c>
      <c r="F105562" s="1" t="s">
        <v>42983</v>
      </c>
      <c r="G105562">
        <v>4.78</v>
      </c>
      <c r="H105562">
        <v>1043</v>
      </c>
      <c r="I105562" s="2">
        <v>42087</v>
      </c>
      <c r="J105562" s="1" t="s">
        <v>17</v>
      </c>
      <c r="K105562" s="1" t="s">
        <v>42984</v>
      </c>
      <c r="L105562" s="1" t="s">
        <v>40</v>
      </c>
      <c r="M105562" s="1" t="s">
        <v>8749</v>
      </c>
    </row>
    <row r="105563" spans="1:13" x14ac:dyDescent="0.3">
      <c r="A105563">
        <v>10875</v>
      </c>
      <c r="B105563" s="1" t="s">
        <v>42981</v>
      </c>
      <c r="C105563">
        <v>75</v>
      </c>
      <c r="D105563" s="1" t="s">
        <v>51</v>
      </c>
      <c r="E105563" s="1" t="s">
        <v>42982</v>
      </c>
      <c r="F105563" s="1" t="s">
        <v>42983</v>
      </c>
      <c r="G105563">
        <v>4.78</v>
      </c>
      <c r="H105563">
        <v>1043</v>
      </c>
      <c r="I105563" s="2">
        <v>42087</v>
      </c>
      <c r="J105563" s="1" t="s">
        <v>17</v>
      </c>
      <c r="K105563" s="1" t="s">
        <v>42984</v>
      </c>
      <c r="L105563" s="1" t="s">
        <v>40</v>
      </c>
      <c r="M105563" s="1" t="s">
        <v>99</v>
      </c>
    </row>
    <row r="105564" spans="1:13" x14ac:dyDescent="0.3">
      <c r="A105564">
        <v>10875</v>
      </c>
      <c r="B105564" s="1" t="s">
        <v>42981</v>
      </c>
      <c r="C105564">
        <v>75</v>
      </c>
      <c r="D105564" s="1" t="s">
        <v>51</v>
      </c>
      <c r="E105564" s="1" t="s">
        <v>42982</v>
      </c>
      <c r="F105564" s="1" t="s">
        <v>42983</v>
      </c>
      <c r="G105564">
        <v>4.78</v>
      </c>
      <c r="H105564">
        <v>1043</v>
      </c>
      <c r="I105564" s="2">
        <v>42087</v>
      </c>
      <c r="J105564" s="1" t="s">
        <v>17</v>
      </c>
      <c r="K105564" s="1" t="s">
        <v>42984</v>
      </c>
      <c r="L105564" s="1" t="s">
        <v>40</v>
      </c>
      <c r="M105564" s="1" t="s">
        <v>103</v>
      </c>
    </row>
    <row r="105565" spans="1:13" x14ac:dyDescent="0.3">
      <c r="A105565">
        <v>10875</v>
      </c>
      <c r="B105565" s="1" t="s">
        <v>42981</v>
      </c>
      <c r="C105565">
        <v>75</v>
      </c>
      <c r="D105565" s="1" t="s">
        <v>51</v>
      </c>
      <c r="E105565" s="1" t="s">
        <v>42982</v>
      </c>
      <c r="F105565" s="1" t="s">
        <v>42983</v>
      </c>
      <c r="G105565">
        <v>4.78</v>
      </c>
      <c r="H105565">
        <v>1043</v>
      </c>
      <c r="I105565" s="2">
        <v>42087</v>
      </c>
      <c r="J105565" s="1" t="s">
        <v>17</v>
      </c>
      <c r="K105565" s="1" t="s">
        <v>42984</v>
      </c>
      <c r="L105565" s="1" t="s">
        <v>40</v>
      </c>
      <c r="M105565" s="1" t="s">
        <v>81</v>
      </c>
    </row>
    <row r="105566" spans="1:13" x14ac:dyDescent="0.3">
      <c r="A105566">
        <v>10875</v>
      </c>
      <c r="B105566" s="1" t="s">
        <v>42981</v>
      </c>
      <c r="C105566">
        <v>75</v>
      </c>
      <c r="D105566" s="1" t="s">
        <v>51</v>
      </c>
      <c r="E105566" s="1" t="s">
        <v>42982</v>
      </c>
      <c r="F105566" s="1" t="s">
        <v>42983</v>
      </c>
      <c r="G105566">
        <v>4.78</v>
      </c>
      <c r="H105566">
        <v>1043</v>
      </c>
      <c r="I105566" s="2">
        <v>42087</v>
      </c>
      <c r="J105566" s="1" t="s">
        <v>17</v>
      </c>
      <c r="K105566" s="1" t="s">
        <v>42984</v>
      </c>
      <c r="L105566" s="1" t="s">
        <v>40</v>
      </c>
      <c r="M105566" s="1" t="s">
        <v>34</v>
      </c>
    </row>
    <row r="105567" spans="1:13" x14ac:dyDescent="0.3">
      <c r="A105567">
        <v>10875</v>
      </c>
      <c r="B105567" s="1" t="s">
        <v>42981</v>
      </c>
      <c r="C105567">
        <v>75</v>
      </c>
      <c r="D105567" s="1" t="s">
        <v>51</v>
      </c>
      <c r="E105567" s="1" t="s">
        <v>42982</v>
      </c>
      <c r="F105567" s="1" t="s">
        <v>42983</v>
      </c>
      <c r="G105567">
        <v>4.78</v>
      </c>
      <c r="H105567">
        <v>1043</v>
      </c>
      <c r="I105567" s="2">
        <v>42087</v>
      </c>
      <c r="J105567" s="1" t="s">
        <v>17</v>
      </c>
      <c r="K105567" s="1" t="s">
        <v>42984</v>
      </c>
      <c r="L105567" s="1" t="s">
        <v>40</v>
      </c>
      <c r="M105567" s="1" t="s">
        <v>809</v>
      </c>
    </row>
    <row r="105568" spans="1:13" x14ac:dyDescent="0.3">
      <c r="A105568">
        <v>10876</v>
      </c>
      <c r="B105568" s="1" t="s">
        <v>42985</v>
      </c>
      <c r="C105568">
        <v>80</v>
      </c>
      <c r="D105568" s="1" t="s">
        <v>6606</v>
      </c>
      <c r="E105568" s="1" t="s">
        <v>42986</v>
      </c>
      <c r="F105568" s="1" t="s">
        <v>42987</v>
      </c>
      <c r="G105568">
        <v>4.72</v>
      </c>
      <c r="H105568">
        <v>3335</v>
      </c>
      <c r="I105568" s="2">
        <v>36880</v>
      </c>
      <c r="J105568" s="1" t="s">
        <v>17</v>
      </c>
      <c r="K105568" s="1" t="s">
        <v>42988</v>
      </c>
      <c r="L105568" s="1" t="s">
        <v>40</v>
      </c>
      <c r="M105568" s="1" t="s">
        <v>6153</v>
      </c>
    </row>
    <row r="105569" spans="1:13" x14ac:dyDescent="0.3">
      <c r="A105569">
        <v>10876</v>
      </c>
      <c r="B105569" s="1" t="s">
        <v>42985</v>
      </c>
      <c r="C105569">
        <v>80</v>
      </c>
      <c r="D105569" s="1" t="s">
        <v>6606</v>
      </c>
      <c r="E105569" s="1" t="s">
        <v>42986</v>
      </c>
      <c r="F105569" s="1" t="s">
        <v>42987</v>
      </c>
      <c r="G105569">
        <v>4.72</v>
      </c>
      <c r="H105569">
        <v>3335</v>
      </c>
      <c r="I105569" s="2">
        <v>36880</v>
      </c>
      <c r="J105569" s="1" t="s">
        <v>17</v>
      </c>
      <c r="K105569" s="1" t="s">
        <v>42988</v>
      </c>
      <c r="L105569" s="1" t="s">
        <v>40</v>
      </c>
      <c r="M105569" s="1" t="s">
        <v>656</v>
      </c>
    </row>
    <row r="105570" spans="1:13" x14ac:dyDescent="0.3">
      <c r="A105570">
        <v>10876</v>
      </c>
      <c r="B105570" s="1" t="s">
        <v>42985</v>
      </c>
      <c r="C105570">
        <v>80</v>
      </c>
      <c r="D105570" s="1" t="s">
        <v>6606</v>
      </c>
      <c r="E105570" s="1" t="s">
        <v>42986</v>
      </c>
      <c r="F105570" s="1" t="s">
        <v>42987</v>
      </c>
      <c r="G105570">
        <v>4.72</v>
      </c>
      <c r="H105570">
        <v>3335</v>
      </c>
      <c r="I105570" s="2">
        <v>36880</v>
      </c>
      <c r="J105570" s="1" t="s">
        <v>17</v>
      </c>
      <c r="K105570" s="1" t="s">
        <v>42988</v>
      </c>
      <c r="L105570" s="1" t="s">
        <v>40</v>
      </c>
      <c r="M105570" s="1" t="s">
        <v>103</v>
      </c>
    </row>
    <row r="105571" spans="1:13" x14ac:dyDescent="0.3">
      <c r="A105571">
        <v>10876</v>
      </c>
      <c r="B105571" s="1" t="s">
        <v>42985</v>
      </c>
      <c r="C105571">
        <v>80</v>
      </c>
      <c r="D105571" s="1" t="s">
        <v>6606</v>
      </c>
      <c r="E105571" s="1" t="s">
        <v>42986</v>
      </c>
      <c r="F105571" s="1" t="s">
        <v>42987</v>
      </c>
      <c r="G105571">
        <v>4.72</v>
      </c>
      <c r="H105571">
        <v>3335</v>
      </c>
      <c r="I105571" s="2">
        <v>36880</v>
      </c>
      <c r="J105571" s="1" t="s">
        <v>17</v>
      </c>
      <c r="K105571" s="1" t="s">
        <v>42988</v>
      </c>
      <c r="L105571" s="1" t="s">
        <v>40</v>
      </c>
      <c r="M105571" s="1" t="s">
        <v>81</v>
      </c>
    </row>
    <row r="105572" spans="1:13" x14ac:dyDescent="0.3">
      <c r="A105572">
        <v>10876</v>
      </c>
      <c r="B105572" s="1" t="s">
        <v>42985</v>
      </c>
      <c r="C105572">
        <v>80</v>
      </c>
      <c r="D105572" s="1" t="s">
        <v>6606</v>
      </c>
      <c r="E105572" s="1" t="s">
        <v>42986</v>
      </c>
      <c r="F105572" s="1" t="s">
        <v>42987</v>
      </c>
      <c r="G105572">
        <v>4.72</v>
      </c>
      <c r="H105572">
        <v>3335</v>
      </c>
      <c r="I105572" s="2">
        <v>36880</v>
      </c>
      <c r="J105572" s="1" t="s">
        <v>17</v>
      </c>
      <c r="K105572" s="1" t="s">
        <v>42988</v>
      </c>
      <c r="L105572" s="1" t="s">
        <v>40</v>
      </c>
      <c r="M105572" s="1" t="s">
        <v>43</v>
      </c>
    </row>
    <row r="105573" spans="1:13" x14ac:dyDescent="0.3">
      <c r="A105573">
        <v>10876</v>
      </c>
      <c r="B105573" s="1" t="s">
        <v>42985</v>
      </c>
      <c r="C105573">
        <v>80</v>
      </c>
      <c r="D105573" s="1" t="s">
        <v>6606</v>
      </c>
      <c r="E105573" s="1" t="s">
        <v>42986</v>
      </c>
      <c r="F105573" s="1" t="s">
        <v>42987</v>
      </c>
      <c r="G105573">
        <v>4.72</v>
      </c>
      <c r="H105573">
        <v>3335</v>
      </c>
      <c r="I105573" s="2">
        <v>36880</v>
      </c>
      <c r="J105573" s="1" t="s">
        <v>17</v>
      </c>
      <c r="K105573" s="1" t="s">
        <v>42988</v>
      </c>
      <c r="L105573" s="1" t="s">
        <v>40</v>
      </c>
      <c r="M105573" s="1" t="s">
        <v>99</v>
      </c>
    </row>
    <row r="105574" spans="1:13" x14ac:dyDescent="0.3">
      <c r="A105574">
        <v>10876</v>
      </c>
      <c r="B105574" s="1" t="s">
        <v>42985</v>
      </c>
      <c r="C105574">
        <v>80</v>
      </c>
      <c r="D105574" s="1" t="s">
        <v>6606</v>
      </c>
      <c r="E105574" s="1" t="s">
        <v>42986</v>
      </c>
      <c r="F105574" s="1" t="s">
        <v>42987</v>
      </c>
      <c r="G105574">
        <v>4.72</v>
      </c>
      <c r="H105574">
        <v>3335</v>
      </c>
      <c r="I105574" s="2">
        <v>36880</v>
      </c>
      <c r="J105574" s="1" t="s">
        <v>17</v>
      </c>
      <c r="K105574" s="1" t="s">
        <v>42988</v>
      </c>
      <c r="L105574" s="1" t="s">
        <v>40</v>
      </c>
      <c r="M105574" s="1" t="s">
        <v>138</v>
      </c>
    </row>
    <row r="105575" spans="1:13" x14ac:dyDescent="0.3">
      <c r="A105575">
        <v>10876</v>
      </c>
      <c r="B105575" s="1" t="s">
        <v>42985</v>
      </c>
      <c r="C105575">
        <v>80</v>
      </c>
      <c r="D105575" s="1" t="s">
        <v>6606</v>
      </c>
      <c r="E105575" s="1" t="s">
        <v>42986</v>
      </c>
      <c r="F105575" s="1" t="s">
        <v>42987</v>
      </c>
      <c r="G105575">
        <v>4.72</v>
      </c>
      <c r="H105575">
        <v>3335</v>
      </c>
      <c r="I105575" s="2">
        <v>36880</v>
      </c>
      <c r="J105575" s="1" t="s">
        <v>17</v>
      </c>
      <c r="K105575" s="1" t="s">
        <v>42988</v>
      </c>
      <c r="L105575" s="1" t="s">
        <v>40</v>
      </c>
      <c r="M105575" s="1" t="s">
        <v>43963</v>
      </c>
    </row>
    <row r="105576" spans="1:13" x14ac:dyDescent="0.3">
      <c r="A105576">
        <v>10876</v>
      </c>
      <c r="B105576" s="1" t="s">
        <v>42985</v>
      </c>
      <c r="C105576">
        <v>80</v>
      </c>
      <c r="D105576" s="1" t="s">
        <v>6606</v>
      </c>
      <c r="E105576" s="1" t="s">
        <v>42986</v>
      </c>
      <c r="F105576" s="1" t="s">
        <v>42987</v>
      </c>
      <c r="G105576">
        <v>4.72</v>
      </c>
      <c r="H105576">
        <v>3335</v>
      </c>
      <c r="I105576" s="2">
        <v>36880</v>
      </c>
      <c r="J105576" s="1" t="s">
        <v>17</v>
      </c>
      <c r="K105576" s="1" t="s">
        <v>42988</v>
      </c>
      <c r="L105576" s="1" t="s">
        <v>40</v>
      </c>
      <c r="M105576" s="1" t="s">
        <v>6153</v>
      </c>
    </row>
    <row r="105577" spans="1:13" x14ac:dyDescent="0.3">
      <c r="A105577">
        <v>10876</v>
      </c>
      <c r="B105577" s="1" t="s">
        <v>42985</v>
      </c>
      <c r="C105577">
        <v>80</v>
      </c>
      <c r="D105577" s="1" t="s">
        <v>6606</v>
      </c>
      <c r="E105577" s="1" t="s">
        <v>42986</v>
      </c>
      <c r="F105577" s="1" t="s">
        <v>42987</v>
      </c>
      <c r="G105577">
        <v>4.72</v>
      </c>
      <c r="H105577">
        <v>3335</v>
      </c>
      <c r="I105577" s="2">
        <v>36880</v>
      </c>
      <c r="J105577" s="1" t="s">
        <v>17</v>
      </c>
      <c r="K105577" s="1" t="s">
        <v>42988</v>
      </c>
      <c r="L105577" s="1" t="s">
        <v>40</v>
      </c>
      <c r="M105577" s="1" t="s">
        <v>99</v>
      </c>
    </row>
    <row r="105578" spans="1:13" x14ac:dyDescent="0.3">
      <c r="A105578">
        <v>10876</v>
      </c>
      <c r="B105578" s="1" t="s">
        <v>42985</v>
      </c>
      <c r="C105578">
        <v>80</v>
      </c>
      <c r="D105578" s="1" t="s">
        <v>6606</v>
      </c>
      <c r="E105578" s="1" t="s">
        <v>42986</v>
      </c>
      <c r="F105578" s="1" t="s">
        <v>42987</v>
      </c>
      <c r="G105578">
        <v>4.72</v>
      </c>
      <c r="H105578">
        <v>3335</v>
      </c>
      <c r="I105578" s="2">
        <v>36880</v>
      </c>
      <c r="J105578" s="1" t="s">
        <v>17</v>
      </c>
      <c r="K105578" s="1" t="s">
        <v>42988</v>
      </c>
      <c r="L105578" s="1" t="s">
        <v>40</v>
      </c>
      <c r="M105578" s="1" t="s">
        <v>809</v>
      </c>
    </row>
    <row r="105579" spans="1:13" x14ac:dyDescent="0.3">
      <c r="A105579">
        <v>10876</v>
      </c>
      <c r="B105579" s="1" t="s">
        <v>42985</v>
      </c>
      <c r="C105579">
        <v>80</v>
      </c>
      <c r="D105579" s="1" t="s">
        <v>6606</v>
      </c>
      <c r="E105579" s="1" t="s">
        <v>42986</v>
      </c>
      <c r="F105579" s="1" t="s">
        <v>42987</v>
      </c>
      <c r="G105579">
        <v>4.72</v>
      </c>
      <c r="H105579">
        <v>3335</v>
      </c>
      <c r="I105579" s="2">
        <v>36880</v>
      </c>
      <c r="J105579" s="1" t="s">
        <v>17</v>
      </c>
      <c r="K105579" s="1" t="s">
        <v>42988</v>
      </c>
      <c r="L105579" s="1" t="s">
        <v>40</v>
      </c>
      <c r="M105579" s="1" t="s">
        <v>1514</v>
      </c>
    </row>
    <row r="105580" spans="1:13" x14ac:dyDescent="0.3">
      <c r="A105580">
        <v>10876</v>
      </c>
      <c r="B105580" s="1" t="s">
        <v>42985</v>
      </c>
      <c r="C105580">
        <v>80</v>
      </c>
      <c r="D105580" s="1" t="s">
        <v>6606</v>
      </c>
      <c r="E105580" s="1" t="s">
        <v>42986</v>
      </c>
      <c r="F105580" s="1" t="s">
        <v>42987</v>
      </c>
      <c r="G105580">
        <v>4.72</v>
      </c>
      <c r="H105580">
        <v>3335</v>
      </c>
      <c r="I105580" s="2">
        <v>36880</v>
      </c>
      <c r="J105580" s="1" t="s">
        <v>17</v>
      </c>
      <c r="K105580" s="1" t="s">
        <v>42988</v>
      </c>
      <c r="L105580" s="1" t="s">
        <v>40</v>
      </c>
      <c r="M105580" s="1" t="s">
        <v>146</v>
      </c>
    </row>
    <row r="105581" spans="1:13" x14ac:dyDescent="0.3">
      <c r="A105581">
        <v>10876</v>
      </c>
      <c r="B105581" s="1" t="s">
        <v>42985</v>
      </c>
      <c r="C105581">
        <v>80</v>
      </c>
      <c r="D105581" s="1" t="s">
        <v>6606</v>
      </c>
      <c r="E105581" s="1" t="s">
        <v>42986</v>
      </c>
      <c r="F105581" s="1" t="s">
        <v>42987</v>
      </c>
      <c r="G105581">
        <v>4.72</v>
      </c>
      <c r="H105581">
        <v>3335</v>
      </c>
      <c r="I105581" s="2">
        <v>36880</v>
      </c>
      <c r="J105581" s="1" t="s">
        <v>17</v>
      </c>
      <c r="K105581" s="1" t="s">
        <v>42988</v>
      </c>
      <c r="L105581" s="1" t="s">
        <v>40</v>
      </c>
      <c r="M105581" s="1" t="s">
        <v>34</v>
      </c>
    </row>
    <row r="105582" spans="1:13" x14ac:dyDescent="0.3">
      <c r="A105582">
        <v>10876</v>
      </c>
      <c r="B105582" s="1" t="s">
        <v>42985</v>
      </c>
      <c r="C105582">
        <v>80</v>
      </c>
      <c r="D105582" s="1" t="s">
        <v>6606</v>
      </c>
      <c r="E105582" s="1" t="s">
        <v>42986</v>
      </c>
      <c r="F105582" s="1" t="s">
        <v>42987</v>
      </c>
      <c r="G105582">
        <v>4.72</v>
      </c>
      <c r="H105582">
        <v>3335</v>
      </c>
      <c r="I105582" s="2">
        <v>36880</v>
      </c>
      <c r="J105582" s="1" t="s">
        <v>17</v>
      </c>
      <c r="K105582" s="1" t="s">
        <v>42988</v>
      </c>
      <c r="L105582" s="1" t="s">
        <v>40</v>
      </c>
      <c r="M105582" s="1" t="s">
        <v>276</v>
      </c>
    </row>
    <row r="105583" spans="1:13" x14ac:dyDescent="0.3">
      <c r="A105583">
        <v>10877</v>
      </c>
      <c r="B105583" s="1" t="s">
        <v>42989</v>
      </c>
      <c r="C105583">
        <v>15</v>
      </c>
      <c r="D105583" s="1" t="s">
        <v>62</v>
      </c>
      <c r="E105583" s="1" t="s">
        <v>42990</v>
      </c>
      <c r="F105583" s="1" t="s">
        <v>42991</v>
      </c>
      <c r="G105583">
        <v>4.6399999999999997</v>
      </c>
      <c r="H105583">
        <v>472</v>
      </c>
      <c r="I105583" s="2">
        <v>38805</v>
      </c>
      <c r="J105583" s="1" t="s">
        <v>17</v>
      </c>
      <c r="K105583" s="1" t="s">
        <v>42992</v>
      </c>
      <c r="L105583" s="1" t="s">
        <v>40</v>
      </c>
      <c r="M105583" s="1" t="s">
        <v>420</v>
      </c>
    </row>
    <row r="105584" spans="1:13" x14ac:dyDescent="0.3">
      <c r="A105584">
        <v>10877</v>
      </c>
      <c r="B105584" s="1" t="s">
        <v>42989</v>
      </c>
      <c r="C105584">
        <v>15</v>
      </c>
      <c r="D105584" s="1" t="s">
        <v>62</v>
      </c>
      <c r="E105584" s="1" t="s">
        <v>42990</v>
      </c>
      <c r="F105584" s="1" t="s">
        <v>42991</v>
      </c>
      <c r="G105584">
        <v>4.6399999999999997</v>
      </c>
      <c r="H105584">
        <v>472</v>
      </c>
      <c r="I105584" s="2">
        <v>38805</v>
      </c>
      <c r="J105584" s="1" t="s">
        <v>17</v>
      </c>
      <c r="K105584" s="1" t="s">
        <v>42992</v>
      </c>
      <c r="L105584" s="1" t="s">
        <v>40</v>
      </c>
      <c r="M105584" s="1" t="s">
        <v>1270</v>
      </c>
    </row>
    <row r="105585" spans="1:13" x14ac:dyDescent="0.3">
      <c r="A105585">
        <v>10877</v>
      </c>
      <c r="B105585" s="1" t="s">
        <v>42989</v>
      </c>
      <c r="C105585">
        <v>15</v>
      </c>
      <c r="D105585" s="1" t="s">
        <v>62</v>
      </c>
      <c r="E105585" s="1" t="s">
        <v>42990</v>
      </c>
      <c r="F105585" s="1" t="s">
        <v>42991</v>
      </c>
      <c r="G105585">
        <v>4.6399999999999997</v>
      </c>
      <c r="H105585">
        <v>472</v>
      </c>
      <c r="I105585" s="2">
        <v>38805</v>
      </c>
      <c r="J105585" s="1" t="s">
        <v>17</v>
      </c>
      <c r="K105585" s="1" t="s">
        <v>42992</v>
      </c>
      <c r="L105585" s="1" t="s">
        <v>40</v>
      </c>
      <c r="M105585" s="1" t="s">
        <v>44</v>
      </c>
    </row>
    <row r="105586" spans="1:13" x14ac:dyDescent="0.3">
      <c r="A105586">
        <v>10877</v>
      </c>
      <c r="B105586" s="1" t="s">
        <v>42989</v>
      </c>
      <c r="C105586">
        <v>15</v>
      </c>
      <c r="D105586" s="1" t="s">
        <v>62</v>
      </c>
      <c r="E105586" s="1" t="s">
        <v>42990</v>
      </c>
      <c r="F105586" s="1" t="s">
        <v>42991</v>
      </c>
      <c r="G105586">
        <v>4.6399999999999997</v>
      </c>
      <c r="H105586">
        <v>472</v>
      </c>
      <c r="I105586" s="2">
        <v>38805</v>
      </c>
      <c r="J105586" s="1" t="s">
        <v>17</v>
      </c>
      <c r="K105586" s="1" t="s">
        <v>42992</v>
      </c>
      <c r="L105586" s="1" t="s">
        <v>40</v>
      </c>
      <c r="M105586" s="1" t="s">
        <v>212</v>
      </c>
    </row>
    <row r="105587" spans="1:13" x14ac:dyDescent="0.3">
      <c r="A105587">
        <v>10877</v>
      </c>
      <c r="B105587" s="1" t="s">
        <v>42989</v>
      </c>
      <c r="C105587">
        <v>15</v>
      </c>
      <c r="D105587" s="1" t="s">
        <v>62</v>
      </c>
      <c r="E105587" s="1" t="s">
        <v>42990</v>
      </c>
      <c r="F105587" s="1" t="s">
        <v>42991</v>
      </c>
      <c r="G105587">
        <v>4.6399999999999997</v>
      </c>
      <c r="H105587">
        <v>472</v>
      </c>
      <c r="I105587" s="2">
        <v>38805</v>
      </c>
      <c r="J105587" s="1" t="s">
        <v>17</v>
      </c>
      <c r="K105587" s="1" t="s">
        <v>42992</v>
      </c>
      <c r="L105587" s="1" t="s">
        <v>40</v>
      </c>
      <c r="M105587" s="1" t="s">
        <v>437</v>
      </c>
    </row>
    <row r="105588" spans="1:13" x14ac:dyDescent="0.3">
      <c r="A105588">
        <v>10877</v>
      </c>
      <c r="B105588" s="1" t="s">
        <v>42989</v>
      </c>
      <c r="C105588">
        <v>15</v>
      </c>
      <c r="D105588" s="1" t="s">
        <v>62</v>
      </c>
      <c r="E105588" s="1" t="s">
        <v>42990</v>
      </c>
      <c r="F105588" s="1" t="s">
        <v>42991</v>
      </c>
      <c r="G105588">
        <v>4.6399999999999997</v>
      </c>
      <c r="H105588">
        <v>472</v>
      </c>
      <c r="I105588" s="2">
        <v>38805</v>
      </c>
      <c r="J105588" s="1" t="s">
        <v>17</v>
      </c>
      <c r="K105588" s="1" t="s">
        <v>42992</v>
      </c>
      <c r="L105588" s="1" t="s">
        <v>40</v>
      </c>
      <c r="M105588" s="1" t="s">
        <v>43</v>
      </c>
    </row>
    <row r="105589" spans="1:13" x14ac:dyDescent="0.3">
      <c r="A105589">
        <v>10877</v>
      </c>
      <c r="B105589" s="1" t="s">
        <v>42989</v>
      </c>
      <c r="C105589">
        <v>15</v>
      </c>
      <c r="D105589" s="1" t="s">
        <v>62</v>
      </c>
      <c r="E105589" s="1" t="s">
        <v>42990</v>
      </c>
      <c r="F105589" s="1" t="s">
        <v>42991</v>
      </c>
      <c r="G105589">
        <v>4.6399999999999997</v>
      </c>
      <c r="H105589">
        <v>472</v>
      </c>
      <c r="I105589" s="2">
        <v>38805</v>
      </c>
      <c r="J105589" s="1" t="s">
        <v>17</v>
      </c>
      <c r="K105589" s="1" t="s">
        <v>42992</v>
      </c>
      <c r="L105589" s="1" t="s">
        <v>40</v>
      </c>
      <c r="M105589" s="1" t="s">
        <v>34</v>
      </c>
    </row>
    <row r="105590" spans="1:13" x14ac:dyDescent="0.3">
      <c r="A105590">
        <v>10878</v>
      </c>
      <c r="B105590" s="1" t="s">
        <v>42993</v>
      </c>
      <c r="C105590">
        <v>25</v>
      </c>
      <c r="D105590" s="1" t="s">
        <v>73</v>
      </c>
      <c r="E105590" s="1" t="s">
        <v>42994</v>
      </c>
      <c r="F105590" s="1" t="s">
        <v>42995</v>
      </c>
      <c r="G105590">
        <v>4.82</v>
      </c>
      <c r="H105590">
        <v>11114</v>
      </c>
      <c r="I105590" s="2">
        <v>40001</v>
      </c>
      <c r="J105590" s="1" t="s">
        <v>17</v>
      </c>
      <c r="K105590" s="1" t="s">
        <v>42996</v>
      </c>
      <c r="L105590" s="1" t="s">
        <v>40</v>
      </c>
      <c r="M105590" s="1" t="s">
        <v>809</v>
      </c>
    </row>
    <row r="105591" spans="1:13" x14ac:dyDescent="0.3">
      <c r="A105591">
        <v>10878</v>
      </c>
      <c r="B105591" s="1" t="s">
        <v>42993</v>
      </c>
      <c r="C105591">
        <v>25</v>
      </c>
      <c r="D105591" s="1" t="s">
        <v>73</v>
      </c>
      <c r="E105591" s="1" t="s">
        <v>42994</v>
      </c>
      <c r="F105591" s="1" t="s">
        <v>42995</v>
      </c>
      <c r="G105591">
        <v>4.82</v>
      </c>
      <c r="H105591">
        <v>11114</v>
      </c>
      <c r="I105591" s="2">
        <v>40001</v>
      </c>
      <c r="J105591" s="1" t="s">
        <v>17</v>
      </c>
      <c r="K105591" s="1" t="s">
        <v>42996</v>
      </c>
      <c r="L105591" s="1" t="s">
        <v>40</v>
      </c>
      <c r="M105591" s="1" t="s">
        <v>99</v>
      </c>
    </row>
    <row r="105592" spans="1:13" x14ac:dyDescent="0.3">
      <c r="A105592">
        <v>10878</v>
      </c>
      <c r="B105592" s="1" t="s">
        <v>42993</v>
      </c>
      <c r="C105592">
        <v>25</v>
      </c>
      <c r="D105592" s="1" t="s">
        <v>73</v>
      </c>
      <c r="E105592" s="1" t="s">
        <v>42994</v>
      </c>
      <c r="F105592" s="1" t="s">
        <v>42995</v>
      </c>
      <c r="G105592">
        <v>4.82</v>
      </c>
      <c r="H105592">
        <v>11114</v>
      </c>
      <c r="I105592" s="2">
        <v>40001</v>
      </c>
      <c r="J105592" s="1" t="s">
        <v>17</v>
      </c>
      <c r="K105592" s="1" t="s">
        <v>42996</v>
      </c>
      <c r="L105592" s="1" t="s">
        <v>40</v>
      </c>
      <c r="M105592" s="1" t="s">
        <v>81</v>
      </c>
    </row>
    <row r="105593" spans="1:13" x14ac:dyDescent="0.3">
      <c r="A105593">
        <v>10878</v>
      </c>
      <c r="B105593" s="1" t="s">
        <v>42993</v>
      </c>
      <c r="C105593">
        <v>25</v>
      </c>
      <c r="D105593" s="1" t="s">
        <v>73</v>
      </c>
      <c r="E105593" s="1" t="s">
        <v>42994</v>
      </c>
      <c r="F105593" s="1" t="s">
        <v>42995</v>
      </c>
      <c r="G105593">
        <v>4.82</v>
      </c>
      <c r="H105593">
        <v>11114</v>
      </c>
      <c r="I105593" s="2">
        <v>40001</v>
      </c>
      <c r="J105593" s="1" t="s">
        <v>17</v>
      </c>
      <c r="K105593" s="1" t="s">
        <v>42996</v>
      </c>
      <c r="L105593" s="1" t="s">
        <v>40</v>
      </c>
      <c r="M105593" s="1" t="s">
        <v>119</v>
      </c>
    </row>
    <row r="105594" spans="1:13" x14ac:dyDescent="0.3">
      <c r="A105594">
        <v>10878</v>
      </c>
      <c r="B105594" s="1" t="s">
        <v>42993</v>
      </c>
      <c r="C105594">
        <v>25</v>
      </c>
      <c r="D105594" s="1" t="s">
        <v>73</v>
      </c>
      <c r="E105594" s="1" t="s">
        <v>42994</v>
      </c>
      <c r="F105594" s="1" t="s">
        <v>42995</v>
      </c>
      <c r="G105594">
        <v>4.82</v>
      </c>
      <c r="H105594">
        <v>11114</v>
      </c>
      <c r="I105594" s="2">
        <v>40001</v>
      </c>
      <c r="J105594" s="1" t="s">
        <v>17</v>
      </c>
      <c r="K105594" s="1" t="s">
        <v>42996</v>
      </c>
      <c r="L105594" s="1" t="s">
        <v>40</v>
      </c>
      <c r="M105594" s="1" t="s">
        <v>103</v>
      </c>
    </row>
    <row r="105595" spans="1:13" x14ac:dyDescent="0.3">
      <c r="A105595">
        <v>10878</v>
      </c>
      <c r="B105595" s="1" t="s">
        <v>42993</v>
      </c>
      <c r="C105595">
        <v>25</v>
      </c>
      <c r="D105595" s="1" t="s">
        <v>73</v>
      </c>
      <c r="E105595" s="1" t="s">
        <v>42994</v>
      </c>
      <c r="F105595" s="1" t="s">
        <v>42995</v>
      </c>
      <c r="G105595">
        <v>4.82</v>
      </c>
      <c r="H105595">
        <v>11114</v>
      </c>
      <c r="I105595" s="2">
        <v>40001</v>
      </c>
      <c r="J105595" s="1" t="s">
        <v>17</v>
      </c>
      <c r="K105595" s="1" t="s">
        <v>42996</v>
      </c>
      <c r="L105595" s="1" t="s">
        <v>40</v>
      </c>
      <c r="M105595" s="1" t="s">
        <v>691</v>
      </c>
    </row>
    <row r="105596" spans="1:13" x14ac:dyDescent="0.3">
      <c r="A105596">
        <v>10878</v>
      </c>
      <c r="B105596" s="1" t="s">
        <v>42993</v>
      </c>
      <c r="C105596">
        <v>25</v>
      </c>
      <c r="D105596" s="1" t="s">
        <v>73</v>
      </c>
      <c r="E105596" s="1" t="s">
        <v>42994</v>
      </c>
      <c r="F105596" s="1" t="s">
        <v>42995</v>
      </c>
      <c r="G105596">
        <v>4.82</v>
      </c>
      <c r="H105596">
        <v>11114</v>
      </c>
      <c r="I105596" s="2">
        <v>40001</v>
      </c>
      <c r="J105596" s="1" t="s">
        <v>17</v>
      </c>
      <c r="K105596" s="1" t="s">
        <v>42996</v>
      </c>
      <c r="L105596" s="1" t="s">
        <v>40</v>
      </c>
      <c r="M105596" s="1" t="s">
        <v>34</v>
      </c>
    </row>
    <row r="105597" spans="1:13" x14ac:dyDescent="0.3">
      <c r="A105597">
        <v>10878</v>
      </c>
      <c r="B105597" s="1" t="s">
        <v>42993</v>
      </c>
      <c r="C105597">
        <v>25</v>
      </c>
      <c r="D105597" s="1" t="s">
        <v>73</v>
      </c>
      <c r="E105597" s="1" t="s">
        <v>42994</v>
      </c>
      <c r="F105597" s="1" t="s">
        <v>42995</v>
      </c>
      <c r="G105597">
        <v>4.82</v>
      </c>
      <c r="H105597">
        <v>11114</v>
      </c>
      <c r="I105597" s="2">
        <v>40001</v>
      </c>
      <c r="J105597" s="1" t="s">
        <v>17</v>
      </c>
      <c r="K105597" s="1" t="s">
        <v>42996</v>
      </c>
      <c r="L105597" s="1" t="s">
        <v>40</v>
      </c>
      <c r="M105597" s="1" t="s">
        <v>45</v>
      </c>
    </row>
    <row r="105598" spans="1:13" x14ac:dyDescent="0.3">
      <c r="A105598">
        <v>10878</v>
      </c>
      <c r="B105598" s="1" t="s">
        <v>42993</v>
      </c>
      <c r="C105598">
        <v>25</v>
      </c>
      <c r="D105598" s="1" t="s">
        <v>73</v>
      </c>
      <c r="E105598" s="1" t="s">
        <v>42994</v>
      </c>
      <c r="F105598" s="1" t="s">
        <v>42995</v>
      </c>
      <c r="G105598">
        <v>4.82</v>
      </c>
      <c r="H105598">
        <v>11114</v>
      </c>
      <c r="I105598" s="2">
        <v>40001</v>
      </c>
      <c r="J105598" s="1" t="s">
        <v>17</v>
      </c>
      <c r="K105598" s="1" t="s">
        <v>42996</v>
      </c>
      <c r="L105598" s="1" t="s">
        <v>40</v>
      </c>
      <c r="M105598" s="1" t="s">
        <v>276</v>
      </c>
    </row>
    <row r="105599" spans="1:13" x14ac:dyDescent="0.3">
      <c r="A105599">
        <v>10878</v>
      </c>
      <c r="B105599" s="1" t="s">
        <v>42993</v>
      </c>
      <c r="C105599">
        <v>25</v>
      </c>
      <c r="D105599" s="1" t="s">
        <v>73</v>
      </c>
      <c r="E105599" s="1" t="s">
        <v>42994</v>
      </c>
      <c r="F105599" s="1" t="s">
        <v>42995</v>
      </c>
      <c r="G105599">
        <v>4.82</v>
      </c>
      <c r="H105599">
        <v>11114</v>
      </c>
      <c r="I105599" s="2">
        <v>40001</v>
      </c>
      <c r="J105599" s="1" t="s">
        <v>17</v>
      </c>
      <c r="K105599" s="1" t="s">
        <v>42996</v>
      </c>
      <c r="L105599" s="1" t="s">
        <v>40</v>
      </c>
      <c r="M105599" s="1" t="s">
        <v>43</v>
      </c>
    </row>
    <row r="105600" spans="1:13" x14ac:dyDescent="0.3">
      <c r="A105600">
        <v>10879</v>
      </c>
      <c r="B105600" s="1" t="s">
        <v>42997</v>
      </c>
      <c r="C105600">
        <v>65</v>
      </c>
      <c r="D105600" s="1" t="s">
        <v>338</v>
      </c>
      <c r="E105600" s="1" t="s">
        <v>42998</v>
      </c>
      <c r="F105600" s="1" t="s">
        <v>42999</v>
      </c>
      <c r="G105600">
        <v>4.8099999999999996</v>
      </c>
      <c r="H105600">
        <v>7267</v>
      </c>
      <c r="I105600" s="2">
        <v>37440</v>
      </c>
      <c r="J105600" s="1" t="s">
        <v>17</v>
      </c>
      <c r="K105600" s="1" t="s">
        <v>43000</v>
      </c>
      <c r="L105600" s="1" t="s">
        <v>401</v>
      </c>
      <c r="M105600" s="1" t="s">
        <v>146</v>
      </c>
    </row>
    <row r="105601" spans="1:13" x14ac:dyDescent="0.3">
      <c r="A105601">
        <v>10879</v>
      </c>
      <c r="B105601" s="1" t="s">
        <v>42997</v>
      </c>
      <c r="C105601">
        <v>65</v>
      </c>
      <c r="D105601" s="1" t="s">
        <v>338</v>
      </c>
      <c r="E105601" s="1" t="s">
        <v>42998</v>
      </c>
      <c r="F105601" s="1" t="s">
        <v>42999</v>
      </c>
      <c r="G105601">
        <v>4.8099999999999996</v>
      </c>
      <c r="H105601">
        <v>7267</v>
      </c>
      <c r="I105601" s="2">
        <v>37440</v>
      </c>
      <c r="J105601" s="1" t="s">
        <v>17</v>
      </c>
      <c r="K105601" s="1" t="s">
        <v>43000</v>
      </c>
      <c r="L105601" s="1" t="s">
        <v>401</v>
      </c>
      <c r="M105601" s="1" t="s">
        <v>27</v>
      </c>
    </row>
    <row r="105602" spans="1:13" x14ac:dyDescent="0.3">
      <c r="A105602">
        <v>10879</v>
      </c>
      <c r="B105602" s="1" t="s">
        <v>42997</v>
      </c>
      <c r="C105602">
        <v>65</v>
      </c>
      <c r="D105602" s="1" t="s">
        <v>338</v>
      </c>
      <c r="E105602" s="1" t="s">
        <v>42998</v>
      </c>
      <c r="F105602" s="1" t="s">
        <v>42999</v>
      </c>
      <c r="G105602">
        <v>4.8099999999999996</v>
      </c>
      <c r="H105602">
        <v>7267</v>
      </c>
      <c r="I105602" s="2">
        <v>37440</v>
      </c>
      <c r="J105602" s="1" t="s">
        <v>17</v>
      </c>
      <c r="K105602" s="1" t="s">
        <v>43000</v>
      </c>
      <c r="L105602" s="1" t="s">
        <v>401</v>
      </c>
      <c r="M105602" s="1" t="s">
        <v>1514</v>
      </c>
    </row>
    <row r="105603" spans="1:13" x14ac:dyDescent="0.3">
      <c r="A105603">
        <v>10879</v>
      </c>
      <c r="B105603" s="1" t="s">
        <v>42997</v>
      </c>
      <c r="C105603">
        <v>65</v>
      </c>
      <c r="D105603" s="1" t="s">
        <v>338</v>
      </c>
      <c r="E105603" s="1" t="s">
        <v>42998</v>
      </c>
      <c r="F105603" s="1" t="s">
        <v>42999</v>
      </c>
      <c r="G105603">
        <v>4.8099999999999996</v>
      </c>
      <c r="H105603">
        <v>7267</v>
      </c>
      <c r="I105603" s="2">
        <v>37440</v>
      </c>
      <c r="J105603" s="1" t="s">
        <v>17</v>
      </c>
      <c r="K105603" s="1" t="s">
        <v>43000</v>
      </c>
      <c r="L105603" s="1" t="s">
        <v>401</v>
      </c>
      <c r="M105603" s="1" t="s">
        <v>81</v>
      </c>
    </row>
    <row r="105604" spans="1:13" x14ac:dyDescent="0.3">
      <c r="A105604">
        <v>10879</v>
      </c>
      <c r="B105604" s="1" t="s">
        <v>42997</v>
      </c>
      <c r="C105604">
        <v>65</v>
      </c>
      <c r="D105604" s="1" t="s">
        <v>338</v>
      </c>
      <c r="E105604" s="1" t="s">
        <v>42998</v>
      </c>
      <c r="F105604" s="1" t="s">
        <v>42999</v>
      </c>
      <c r="G105604">
        <v>4.8099999999999996</v>
      </c>
      <c r="H105604">
        <v>7267</v>
      </c>
      <c r="I105604" s="2">
        <v>37440</v>
      </c>
      <c r="J105604" s="1" t="s">
        <v>17</v>
      </c>
      <c r="K105604" s="1" t="s">
        <v>43000</v>
      </c>
      <c r="L105604" s="1" t="s">
        <v>401</v>
      </c>
      <c r="M105604" s="1" t="s">
        <v>809</v>
      </c>
    </row>
    <row r="105605" spans="1:13" x14ac:dyDescent="0.3">
      <c r="A105605">
        <v>10879</v>
      </c>
      <c r="B105605" s="1" t="s">
        <v>42997</v>
      </c>
      <c r="C105605">
        <v>65</v>
      </c>
      <c r="D105605" s="1" t="s">
        <v>338</v>
      </c>
      <c r="E105605" s="1" t="s">
        <v>42998</v>
      </c>
      <c r="F105605" s="1" t="s">
        <v>42999</v>
      </c>
      <c r="G105605">
        <v>4.8099999999999996</v>
      </c>
      <c r="H105605">
        <v>7267</v>
      </c>
      <c r="I105605" s="2">
        <v>37440</v>
      </c>
      <c r="J105605" s="1" t="s">
        <v>17</v>
      </c>
      <c r="K105605" s="1" t="s">
        <v>43000</v>
      </c>
      <c r="L105605" s="1" t="s">
        <v>401</v>
      </c>
      <c r="M105605" s="1" t="s">
        <v>138</v>
      </c>
    </row>
    <row r="105606" spans="1:13" x14ac:dyDescent="0.3">
      <c r="A105606">
        <v>10879</v>
      </c>
      <c r="B105606" s="1" t="s">
        <v>42997</v>
      </c>
      <c r="C105606">
        <v>65</v>
      </c>
      <c r="D105606" s="1" t="s">
        <v>338</v>
      </c>
      <c r="E105606" s="1" t="s">
        <v>42998</v>
      </c>
      <c r="F105606" s="1" t="s">
        <v>42999</v>
      </c>
      <c r="G105606">
        <v>4.8099999999999996</v>
      </c>
      <c r="H105606">
        <v>7267</v>
      </c>
      <c r="I105606" s="2">
        <v>37440</v>
      </c>
      <c r="J105606" s="1" t="s">
        <v>17</v>
      </c>
      <c r="K105606" s="1" t="s">
        <v>43000</v>
      </c>
      <c r="L105606" s="1" t="s">
        <v>401</v>
      </c>
      <c r="M105606" s="1" t="s">
        <v>41</v>
      </c>
    </row>
    <row r="105607" spans="1:13" x14ac:dyDescent="0.3">
      <c r="A105607">
        <v>10879</v>
      </c>
      <c r="B105607" s="1" t="s">
        <v>42997</v>
      </c>
      <c r="C105607">
        <v>65</v>
      </c>
      <c r="D105607" s="1" t="s">
        <v>338</v>
      </c>
      <c r="E105607" s="1" t="s">
        <v>42998</v>
      </c>
      <c r="F105607" s="1" t="s">
        <v>42999</v>
      </c>
      <c r="G105607">
        <v>4.8099999999999996</v>
      </c>
      <c r="H105607">
        <v>7267</v>
      </c>
      <c r="I105607" s="2">
        <v>37440</v>
      </c>
      <c r="J105607" s="1" t="s">
        <v>17</v>
      </c>
      <c r="K105607" s="1" t="s">
        <v>43000</v>
      </c>
      <c r="L105607" s="1" t="s">
        <v>401</v>
      </c>
      <c r="M105607" s="1" t="s">
        <v>103</v>
      </c>
    </row>
    <row r="105608" spans="1:13" x14ac:dyDescent="0.3">
      <c r="A105608">
        <v>10879</v>
      </c>
      <c r="B105608" s="1" t="s">
        <v>42997</v>
      </c>
      <c r="C105608">
        <v>65</v>
      </c>
      <c r="D105608" s="1" t="s">
        <v>338</v>
      </c>
      <c r="E105608" s="1" t="s">
        <v>42998</v>
      </c>
      <c r="F105608" s="1" t="s">
        <v>42999</v>
      </c>
      <c r="G105608">
        <v>4.8099999999999996</v>
      </c>
      <c r="H105608">
        <v>7267</v>
      </c>
      <c r="I105608" s="2">
        <v>37440</v>
      </c>
      <c r="J105608" s="1" t="s">
        <v>17</v>
      </c>
      <c r="K105608" s="1" t="s">
        <v>43000</v>
      </c>
      <c r="L105608" s="1" t="s">
        <v>401</v>
      </c>
      <c r="M105608" s="1" t="s">
        <v>656</v>
      </c>
    </row>
    <row r="105609" spans="1:13" x14ac:dyDescent="0.3">
      <c r="A105609">
        <v>10879</v>
      </c>
      <c r="B105609" s="1" t="s">
        <v>42997</v>
      </c>
      <c r="C105609">
        <v>65</v>
      </c>
      <c r="D105609" s="1" t="s">
        <v>338</v>
      </c>
      <c r="E105609" s="1" t="s">
        <v>42998</v>
      </c>
      <c r="F105609" s="1" t="s">
        <v>42999</v>
      </c>
      <c r="G105609">
        <v>4.8099999999999996</v>
      </c>
      <c r="H105609">
        <v>7267</v>
      </c>
      <c r="I105609" s="2">
        <v>37440</v>
      </c>
      <c r="J105609" s="1" t="s">
        <v>17</v>
      </c>
      <c r="K105609" s="1" t="s">
        <v>43000</v>
      </c>
      <c r="L105609" s="1" t="s">
        <v>401</v>
      </c>
      <c r="M105609" s="1" t="s">
        <v>212</v>
      </c>
    </row>
    <row r="105610" spans="1:13" x14ac:dyDescent="0.3">
      <c r="A105610">
        <v>10879</v>
      </c>
      <c r="B105610" s="1" t="s">
        <v>42997</v>
      </c>
      <c r="C105610">
        <v>65</v>
      </c>
      <c r="D105610" s="1" t="s">
        <v>338</v>
      </c>
      <c r="E105610" s="1" t="s">
        <v>42998</v>
      </c>
      <c r="F105610" s="1" t="s">
        <v>42999</v>
      </c>
      <c r="G105610">
        <v>4.8099999999999996</v>
      </c>
      <c r="H105610">
        <v>7267</v>
      </c>
      <c r="I105610" s="2">
        <v>37440</v>
      </c>
      <c r="J105610" s="1" t="s">
        <v>17</v>
      </c>
      <c r="K105610" s="1" t="s">
        <v>43000</v>
      </c>
      <c r="L105610" s="1" t="s">
        <v>401</v>
      </c>
      <c r="M105610" s="1" t="s">
        <v>34</v>
      </c>
    </row>
    <row r="105611" spans="1:13" x14ac:dyDescent="0.3">
      <c r="A105611">
        <v>10879</v>
      </c>
      <c r="B105611" s="1" t="s">
        <v>42997</v>
      </c>
      <c r="C105611">
        <v>65</v>
      </c>
      <c r="D105611" s="1" t="s">
        <v>338</v>
      </c>
      <c r="E105611" s="1" t="s">
        <v>42998</v>
      </c>
      <c r="F105611" s="1" t="s">
        <v>42999</v>
      </c>
      <c r="G105611">
        <v>4.8099999999999996</v>
      </c>
      <c r="H105611">
        <v>7267</v>
      </c>
      <c r="I105611" s="2">
        <v>37440</v>
      </c>
      <c r="J105611" s="1" t="s">
        <v>17</v>
      </c>
      <c r="K105611" s="1" t="s">
        <v>43000</v>
      </c>
      <c r="L105611" s="1" t="s">
        <v>401</v>
      </c>
      <c r="M105611" s="1" t="s">
        <v>43</v>
      </c>
    </row>
    <row r="105612" spans="1:13" x14ac:dyDescent="0.3">
      <c r="A105612">
        <v>10880</v>
      </c>
      <c r="B105612" s="1" t="s">
        <v>43001</v>
      </c>
      <c r="C105612">
        <v>80</v>
      </c>
      <c r="D105612" s="1" t="s">
        <v>14</v>
      </c>
      <c r="E105612" s="1" t="s">
        <v>43002</v>
      </c>
      <c r="F105612" s="1" t="s">
        <v>43003</v>
      </c>
      <c r="G105612">
        <v>4.7</v>
      </c>
      <c r="H105612">
        <v>5556</v>
      </c>
      <c r="I105612" s="2">
        <v>37531</v>
      </c>
      <c r="J105612" s="1" t="s">
        <v>17</v>
      </c>
      <c r="K105612" s="1" t="s">
        <v>43004</v>
      </c>
      <c r="L105612" s="1" t="s">
        <v>723</v>
      </c>
      <c r="M105612" s="1" t="s">
        <v>27</v>
      </c>
    </row>
    <row r="105613" spans="1:13" x14ac:dyDescent="0.3">
      <c r="A105613">
        <v>10880</v>
      </c>
      <c r="B105613" s="1" t="s">
        <v>43001</v>
      </c>
      <c r="C105613">
        <v>80</v>
      </c>
      <c r="D105613" s="1" t="s">
        <v>14</v>
      </c>
      <c r="E105613" s="1" t="s">
        <v>43002</v>
      </c>
      <c r="F105613" s="1" t="s">
        <v>43003</v>
      </c>
      <c r="G105613">
        <v>4.7</v>
      </c>
      <c r="H105613">
        <v>5556</v>
      </c>
      <c r="I105613" s="2">
        <v>37531</v>
      </c>
      <c r="J105613" s="1" t="s">
        <v>17</v>
      </c>
      <c r="K105613" s="1" t="s">
        <v>43004</v>
      </c>
      <c r="L105613" s="1" t="s">
        <v>723</v>
      </c>
      <c r="M105613" s="1" t="s">
        <v>43714</v>
      </c>
    </row>
    <row r="105614" spans="1:13" x14ac:dyDescent="0.3">
      <c r="A105614">
        <v>10880</v>
      </c>
      <c r="B105614" s="1" t="s">
        <v>43001</v>
      </c>
      <c r="C105614">
        <v>80</v>
      </c>
      <c r="D105614" s="1" t="s">
        <v>14</v>
      </c>
      <c r="E105614" s="1" t="s">
        <v>43002</v>
      </c>
      <c r="F105614" s="1" t="s">
        <v>43003</v>
      </c>
      <c r="G105614">
        <v>4.7</v>
      </c>
      <c r="H105614">
        <v>5556</v>
      </c>
      <c r="I105614" s="2">
        <v>37531</v>
      </c>
      <c r="J105614" s="1" t="s">
        <v>17</v>
      </c>
      <c r="K105614" s="1" t="s">
        <v>43004</v>
      </c>
      <c r="L105614" s="1" t="s">
        <v>723</v>
      </c>
      <c r="M105614" s="1" t="s">
        <v>809</v>
      </c>
    </row>
    <row r="105615" spans="1:13" x14ac:dyDescent="0.3">
      <c r="A105615">
        <v>10880</v>
      </c>
      <c r="B105615" s="1" t="s">
        <v>43001</v>
      </c>
      <c r="C105615">
        <v>80</v>
      </c>
      <c r="D105615" s="1" t="s">
        <v>14</v>
      </c>
      <c r="E105615" s="1" t="s">
        <v>43002</v>
      </c>
      <c r="F105615" s="1" t="s">
        <v>43003</v>
      </c>
      <c r="G105615">
        <v>4.7</v>
      </c>
      <c r="H105615">
        <v>5556</v>
      </c>
      <c r="I105615" s="2">
        <v>37531</v>
      </c>
      <c r="J105615" s="1" t="s">
        <v>17</v>
      </c>
      <c r="K105615" s="1" t="s">
        <v>43004</v>
      </c>
      <c r="L105615" s="1" t="s">
        <v>723</v>
      </c>
      <c r="M105615" s="1" t="s">
        <v>103</v>
      </c>
    </row>
    <row r="105616" spans="1:13" x14ac:dyDescent="0.3">
      <c r="A105616">
        <v>10880</v>
      </c>
      <c r="B105616" s="1" t="s">
        <v>43001</v>
      </c>
      <c r="C105616">
        <v>80</v>
      </c>
      <c r="D105616" s="1" t="s">
        <v>14</v>
      </c>
      <c r="E105616" s="1" t="s">
        <v>43002</v>
      </c>
      <c r="F105616" s="1" t="s">
        <v>43003</v>
      </c>
      <c r="G105616">
        <v>4.7</v>
      </c>
      <c r="H105616">
        <v>5556</v>
      </c>
      <c r="I105616" s="2">
        <v>37531</v>
      </c>
      <c r="J105616" s="1" t="s">
        <v>17</v>
      </c>
      <c r="K105616" s="1" t="s">
        <v>43004</v>
      </c>
      <c r="L105616" s="1" t="s">
        <v>723</v>
      </c>
      <c r="M105616" s="1" t="s">
        <v>34</v>
      </c>
    </row>
    <row r="105617" spans="1:13" x14ac:dyDescent="0.3">
      <c r="A105617">
        <v>10880</v>
      </c>
      <c r="B105617" s="1" t="s">
        <v>43001</v>
      </c>
      <c r="C105617">
        <v>80</v>
      </c>
      <c r="D105617" s="1" t="s">
        <v>14</v>
      </c>
      <c r="E105617" s="1" t="s">
        <v>43002</v>
      </c>
      <c r="F105617" s="1" t="s">
        <v>43003</v>
      </c>
      <c r="G105617">
        <v>4.7</v>
      </c>
      <c r="H105617">
        <v>5556</v>
      </c>
      <c r="I105617" s="2">
        <v>37531</v>
      </c>
      <c r="J105617" s="1" t="s">
        <v>17</v>
      </c>
      <c r="K105617" s="1" t="s">
        <v>43004</v>
      </c>
      <c r="L105617" s="1" t="s">
        <v>723</v>
      </c>
      <c r="M105617" s="1" t="s">
        <v>46</v>
      </c>
    </row>
    <row r="105618" spans="1:13" x14ac:dyDescent="0.3">
      <c r="A105618">
        <v>10880</v>
      </c>
      <c r="B105618" s="1" t="s">
        <v>43001</v>
      </c>
      <c r="C105618">
        <v>80</v>
      </c>
      <c r="D105618" s="1" t="s">
        <v>14</v>
      </c>
      <c r="E105618" s="1" t="s">
        <v>43002</v>
      </c>
      <c r="F105618" s="1" t="s">
        <v>43003</v>
      </c>
      <c r="G105618">
        <v>4.7</v>
      </c>
      <c r="H105618">
        <v>5556</v>
      </c>
      <c r="I105618" s="2">
        <v>37531</v>
      </c>
      <c r="J105618" s="1" t="s">
        <v>17</v>
      </c>
      <c r="K105618" s="1" t="s">
        <v>43004</v>
      </c>
      <c r="L105618" s="1" t="s">
        <v>723</v>
      </c>
      <c r="M105618" s="1" t="s">
        <v>99</v>
      </c>
    </row>
    <row r="105619" spans="1:13" x14ac:dyDescent="0.3">
      <c r="A105619">
        <v>10880</v>
      </c>
      <c r="B105619" s="1" t="s">
        <v>43001</v>
      </c>
      <c r="C105619">
        <v>80</v>
      </c>
      <c r="D105619" s="1" t="s">
        <v>14</v>
      </c>
      <c r="E105619" s="1" t="s">
        <v>43002</v>
      </c>
      <c r="F105619" s="1" t="s">
        <v>43003</v>
      </c>
      <c r="G105619">
        <v>4.7</v>
      </c>
      <c r="H105619">
        <v>5556</v>
      </c>
      <c r="I105619" s="2">
        <v>37531</v>
      </c>
      <c r="J105619" s="1" t="s">
        <v>17</v>
      </c>
      <c r="K105619" s="1" t="s">
        <v>43004</v>
      </c>
      <c r="L105619" s="1" t="s">
        <v>723</v>
      </c>
      <c r="M105619" s="1" t="s">
        <v>45324</v>
      </c>
    </row>
    <row r="105620" spans="1:13" x14ac:dyDescent="0.3">
      <c r="A105620">
        <v>10880</v>
      </c>
      <c r="B105620" s="1" t="s">
        <v>43001</v>
      </c>
      <c r="C105620">
        <v>80</v>
      </c>
      <c r="D105620" s="1" t="s">
        <v>14</v>
      </c>
      <c r="E105620" s="1" t="s">
        <v>43002</v>
      </c>
      <c r="F105620" s="1" t="s">
        <v>43003</v>
      </c>
      <c r="G105620">
        <v>4.7</v>
      </c>
      <c r="H105620">
        <v>5556</v>
      </c>
      <c r="I105620" s="2">
        <v>37531</v>
      </c>
      <c r="J105620" s="1" t="s">
        <v>17</v>
      </c>
      <c r="K105620" s="1" t="s">
        <v>43004</v>
      </c>
      <c r="L105620" s="1" t="s">
        <v>723</v>
      </c>
      <c r="M105620" s="1" t="s">
        <v>103</v>
      </c>
    </row>
    <row r="105621" spans="1:13" x14ac:dyDescent="0.3">
      <c r="A105621">
        <v>10880</v>
      </c>
      <c r="B105621" s="1" t="s">
        <v>43001</v>
      </c>
      <c r="C105621">
        <v>80</v>
      </c>
      <c r="D105621" s="1" t="s">
        <v>14</v>
      </c>
      <c r="E105621" s="1" t="s">
        <v>43002</v>
      </c>
      <c r="F105621" s="1" t="s">
        <v>43003</v>
      </c>
      <c r="G105621">
        <v>4.7</v>
      </c>
      <c r="H105621">
        <v>5556</v>
      </c>
      <c r="I105621" s="2">
        <v>37531</v>
      </c>
      <c r="J105621" s="1" t="s">
        <v>17</v>
      </c>
      <c r="K105621" s="1" t="s">
        <v>43004</v>
      </c>
      <c r="L105621" s="1" t="s">
        <v>723</v>
      </c>
      <c r="M105621" s="1" t="s">
        <v>138</v>
      </c>
    </row>
    <row r="105622" spans="1:13" x14ac:dyDescent="0.3">
      <c r="A105622">
        <v>10880</v>
      </c>
      <c r="B105622" s="1" t="s">
        <v>43001</v>
      </c>
      <c r="C105622">
        <v>80</v>
      </c>
      <c r="D105622" s="1" t="s">
        <v>14</v>
      </c>
      <c r="E105622" s="1" t="s">
        <v>43002</v>
      </c>
      <c r="F105622" s="1" t="s">
        <v>43003</v>
      </c>
      <c r="G105622">
        <v>4.7</v>
      </c>
      <c r="H105622">
        <v>5556</v>
      </c>
      <c r="I105622" s="2">
        <v>37531</v>
      </c>
      <c r="J105622" s="1" t="s">
        <v>17</v>
      </c>
      <c r="K105622" s="1" t="s">
        <v>43004</v>
      </c>
      <c r="L105622" s="1" t="s">
        <v>723</v>
      </c>
      <c r="M105622" s="1" t="s">
        <v>276</v>
      </c>
    </row>
    <row r="105623" spans="1:13" x14ac:dyDescent="0.3">
      <c r="A105623">
        <v>10881</v>
      </c>
      <c r="B105623" s="1" t="s">
        <v>43005</v>
      </c>
      <c r="C105623">
        <v>30</v>
      </c>
      <c r="D105623" s="1" t="s">
        <v>73</v>
      </c>
      <c r="E105623" s="1" t="s">
        <v>43006</v>
      </c>
      <c r="F105623" s="1" t="s">
        <v>43007</v>
      </c>
      <c r="G105623">
        <v>4.16</v>
      </c>
      <c r="H105623">
        <v>91</v>
      </c>
      <c r="I105623" s="2">
        <v>37132</v>
      </c>
      <c r="J105623" s="1" t="s">
        <v>17</v>
      </c>
      <c r="K105623" s="1" t="s">
        <v>43008</v>
      </c>
      <c r="L105623" s="1" t="s">
        <v>19</v>
      </c>
      <c r="M105623" s="1" t="s">
        <v>6538</v>
      </c>
    </row>
    <row r="105624" spans="1:13" x14ac:dyDescent="0.3">
      <c r="A105624">
        <v>10881</v>
      </c>
      <c r="B105624" s="1" t="s">
        <v>43005</v>
      </c>
      <c r="C105624">
        <v>30</v>
      </c>
      <c r="D105624" s="1" t="s">
        <v>73</v>
      </c>
      <c r="E105624" s="1" t="s">
        <v>43006</v>
      </c>
      <c r="F105624" s="1" t="s">
        <v>43007</v>
      </c>
      <c r="G105624">
        <v>4.16</v>
      </c>
      <c r="H105624">
        <v>91</v>
      </c>
      <c r="I105624" s="2">
        <v>37132</v>
      </c>
      <c r="J105624" s="1" t="s">
        <v>17</v>
      </c>
      <c r="K105624" s="1" t="s">
        <v>43008</v>
      </c>
      <c r="L105624" s="1" t="s">
        <v>19</v>
      </c>
      <c r="M105624" s="1" t="s">
        <v>71</v>
      </c>
    </row>
    <row r="105625" spans="1:13" x14ac:dyDescent="0.3">
      <c r="A105625">
        <v>10881</v>
      </c>
      <c r="B105625" s="1" t="s">
        <v>43005</v>
      </c>
      <c r="C105625">
        <v>30</v>
      </c>
      <c r="D105625" s="1" t="s">
        <v>73</v>
      </c>
      <c r="E105625" s="1" t="s">
        <v>43006</v>
      </c>
      <c r="F105625" s="1" t="s">
        <v>43007</v>
      </c>
      <c r="G105625">
        <v>4.16</v>
      </c>
      <c r="H105625">
        <v>91</v>
      </c>
      <c r="I105625" s="2">
        <v>37132</v>
      </c>
      <c r="J105625" s="1" t="s">
        <v>17</v>
      </c>
      <c r="K105625" s="1" t="s">
        <v>43008</v>
      </c>
      <c r="L105625" s="1" t="s">
        <v>19</v>
      </c>
      <c r="M105625" s="1" t="s">
        <v>129</v>
      </c>
    </row>
    <row r="105626" spans="1:13" x14ac:dyDescent="0.3">
      <c r="A105626">
        <v>10881</v>
      </c>
      <c r="B105626" s="1" t="s">
        <v>43005</v>
      </c>
      <c r="C105626">
        <v>30</v>
      </c>
      <c r="D105626" s="1" t="s">
        <v>73</v>
      </c>
      <c r="E105626" s="1" t="s">
        <v>43006</v>
      </c>
      <c r="F105626" s="1" t="s">
        <v>43007</v>
      </c>
      <c r="G105626">
        <v>4.16</v>
      </c>
      <c r="H105626">
        <v>91</v>
      </c>
      <c r="I105626" s="2">
        <v>37132</v>
      </c>
      <c r="J105626" s="1" t="s">
        <v>17</v>
      </c>
      <c r="K105626" s="1" t="s">
        <v>43008</v>
      </c>
      <c r="L105626" s="1" t="s">
        <v>19</v>
      </c>
      <c r="M105626" s="1" t="s">
        <v>188</v>
      </c>
    </row>
    <row r="105627" spans="1:13" x14ac:dyDescent="0.3">
      <c r="A105627">
        <v>10881</v>
      </c>
      <c r="B105627" s="1" t="s">
        <v>43005</v>
      </c>
      <c r="C105627">
        <v>30</v>
      </c>
      <c r="D105627" s="1" t="s">
        <v>73</v>
      </c>
      <c r="E105627" s="1" t="s">
        <v>43006</v>
      </c>
      <c r="F105627" s="1" t="s">
        <v>43007</v>
      </c>
      <c r="G105627">
        <v>4.16</v>
      </c>
      <c r="H105627">
        <v>91</v>
      </c>
      <c r="I105627" s="2">
        <v>37132</v>
      </c>
      <c r="J105627" s="1" t="s">
        <v>17</v>
      </c>
      <c r="K105627" s="1" t="s">
        <v>43008</v>
      </c>
      <c r="L105627" s="1" t="s">
        <v>19</v>
      </c>
      <c r="M105627" s="1" t="s">
        <v>28</v>
      </c>
    </row>
    <row r="105628" spans="1:13" x14ac:dyDescent="0.3">
      <c r="A105628">
        <v>10882</v>
      </c>
      <c r="B105628" s="1" t="s">
        <v>43009</v>
      </c>
      <c r="C105628">
        <v>900</v>
      </c>
      <c r="D105628" s="1" t="s">
        <v>460</v>
      </c>
      <c r="E105628" s="1" t="s">
        <v>43010</v>
      </c>
      <c r="F105628" s="1" t="s">
        <v>43011</v>
      </c>
      <c r="G105628">
        <v>4.5199999999999996</v>
      </c>
      <c r="H105628">
        <v>266</v>
      </c>
      <c r="I105628" s="2">
        <v>37250</v>
      </c>
      <c r="J105628" s="1" t="s">
        <v>17</v>
      </c>
      <c r="K105628" s="1" t="s">
        <v>43012</v>
      </c>
      <c r="L105628" s="1" t="s">
        <v>40</v>
      </c>
      <c r="M105628" s="1" t="s">
        <v>46</v>
      </c>
    </row>
    <row r="105629" spans="1:13" x14ac:dyDescent="0.3">
      <c r="A105629">
        <v>10882</v>
      </c>
      <c r="B105629" s="1" t="s">
        <v>43009</v>
      </c>
      <c r="C105629">
        <v>900</v>
      </c>
      <c r="D105629" s="1" t="s">
        <v>460</v>
      </c>
      <c r="E105629" s="1" t="s">
        <v>43010</v>
      </c>
      <c r="F105629" s="1" t="s">
        <v>43011</v>
      </c>
      <c r="G105629">
        <v>4.5199999999999996</v>
      </c>
      <c r="H105629">
        <v>266</v>
      </c>
      <c r="I105629" s="2">
        <v>37250</v>
      </c>
      <c r="J105629" s="1" t="s">
        <v>17</v>
      </c>
      <c r="K105629" s="1" t="s">
        <v>43012</v>
      </c>
      <c r="L105629" s="1" t="s">
        <v>40</v>
      </c>
      <c r="M105629" s="1" t="s">
        <v>45</v>
      </c>
    </row>
    <row r="105630" spans="1:13" x14ac:dyDescent="0.3">
      <c r="A105630">
        <v>10882</v>
      </c>
      <c r="B105630" s="1" t="s">
        <v>43009</v>
      </c>
      <c r="C105630">
        <v>900</v>
      </c>
      <c r="D105630" s="1" t="s">
        <v>460</v>
      </c>
      <c r="E105630" s="1" t="s">
        <v>43010</v>
      </c>
      <c r="F105630" s="1" t="s">
        <v>43011</v>
      </c>
      <c r="G105630">
        <v>4.5199999999999996</v>
      </c>
      <c r="H105630">
        <v>266</v>
      </c>
      <c r="I105630" s="2">
        <v>37250</v>
      </c>
      <c r="J105630" s="1" t="s">
        <v>17</v>
      </c>
      <c r="K105630" s="1" t="s">
        <v>43012</v>
      </c>
      <c r="L105630" s="1" t="s">
        <v>40</v>
      </c>
      <c r="M105630" s="1" t="s">
        <v>138</v>
      </c>
    </row>
    <row r="105631" spans="1:13" x14ac:dyDescent="0.3">
      <c r="A105631">
        <v>10882</v>
      </c>
      <c r="B105631" s="1" t="s">
        <v>43009</v>
      </c>
      <c r="C105631">
        <v>900</v>
      </c>
      <c r="D105631" s="1" t="s">
        <v>460</v>
      </c>
      <c r="E105631" s="1" t="s">
        <v>43010</v>
      </c>
      <c r="F105631" s="1" t="s">
        <v>43011</v>
      </c>
      <c r="G105631">
        <v>4.5199999999999996</v>
      </c>
      <c r="H105631">
        <v>266</v>
      </c>
      <c r="I105631" s="2">
        <v>37250</v>
      </c>
      <c r="J105631" s="1" t="s">
        <v>17</v>
      </c>
      <c r="K105631" s="1" t="s">
        <v>43012</v>
      </c>
      <c r="L105631" s="1" t="s">
        <v>40</v>
      </c>
      <c r="M105631" s="1" t="s">
        <v>1292</v>
      </c>
    </row>
    <row r="105632" spans="1:13" x14ac:dyDescent="0.3">
      <c r="A105632">
        <v>10882</v>
      </c>
      <c r="B105632" s="1" t="s">
        <v>43009</v>
      </c>
      <c r="C105632">
        <v>900</v>
      </c>
      <c r="D105632" s="1" t="s">
        <v>460</v>
      </c>
      <c r="E105632" s="1" t="s">
        <v>43010</v>
      </c>
      <c r="F105632" s="1" t="s">
        <v>43011</v>
      </c>
      <c r="G105632">
        <v>4.5199999999999996</v>
      </c>
      <c r="H105632">
        <v>266</v>
      </c>
      <c r="I105632" s="2">
        <v>37250</v>
      </c>
      <c r="J105632" s="1" t="s">
        <v>17</v>
      </c>
      <c r="K105632" s="1" t="s">
        <v>43012</v>
      </c>
      <c r="L105632" s="1" t="s">
        <v>40</v>
      </c>
      <c r="M105632" s="1" t="s">
        <v>6153</v>
      </c>
    </row>
    <row r="105633" spans="1:13" x14ac:dyDescent="0.3">
      <c r="A105633">
        <v>10882</v>
      </c>
      <c r="B105633" s="1" t="s">
        <v>43009</v>
      </c>
      <c r="C105633">
        <v>900</v>
      </c>
      <c r="D105633" s="1" t="s">
        <v>460</v>
      </c>
      <c r="E105633" s="1" t="s">
        <v>43010</v>
      </c>
      <c r="F105633" s="1" t="s">
        <v>43011</v>
      </c>
      <c r="G105633">
        <v>4.5199999999999996</v>
      </c>
      <c r="H105633">
        <v>266</v>
      </c>
      <c r="I105633" s="2">
        <v>37250</v>
      </c>
      <c r="J105633" s="1" t="s">
        <v>17</v>
      </c>
      <c r="K105633" s="1" t="s">
        <v>43012</v>
      </c>
      <c r="L105633" s="1" t="s">
        <v>40</v>
      </c>
      <c r="M105633" s="1" t="s">
        <v>99</v>
      </c>
    </row>
    <row r="105634" spans="1:13" x14ac:dyDescent="0.3">
      <c r="A105634">
        <v>10882</v>
      </c>
      <c r="B105634" s="1" t="s">
        <v>43009</v>
      </c>
      <c r="C105634">
        <v>900</v>
      </c>
      <c r="D105634" s="1" t="s">
        <v>460</v>
      </c>
      <c r="E105634" s="1" t="s">
        <v>43010</v>
      </c>
      <c r="F105634" s="1" t="s">
        <v>43011</v>
      </c>
      <c r="G105634">
        <v>4.5199999999999996</v>
      </c>
      <c r="H105634">
        <v>266</v>
      </c>
      <c r="I105634" s="2">
        <v>37250</v>
      </c>
      <c r="J105634" s="1" t="s">
        <v>17</v>
      </c>
      <c r="K105634" s="1" t="s">
        <v>43012</v>
      </c>
      <c r="L105634" s="1" t="s">
        <v>40</v>
      </c>
      <c r="M105634" s="1" t="s">
        <v>200</v>
      </c>
    </row>
    <row r="105635" spans="1:13" x14ac:dyDescent="0.3">
      <c r="A105635">
        <v>10882</v>
      </c>
      <c r="B105635" s="1" t="s">
        <v>43009</v>
      </c>
      <c r="C105635">
        <v>900</v>
      </c>
      <c r="D105635" s="1" t="s">
        <v>460</v>
      </c>
      <c r="E105635" s="1" t="s">
        <v>43010</v>
      </c>
      <c r="F105635" s="1" t="s">
        <v>43011</v>
      </c>
      <c r="G105635">
        <v>4.5199999999999996</v>
      </c>
      <c r="H105635">
        <v>266</v>
      </c>
      <c r="I105635" s="2">
        <v>37250</v>
      </c>
      <c r="J105635" s="1" t="s">
        <v>17</v>
      </c>
      <c r="K105635" s="1" t="s">
        <v>43012</v>
      </c>
      <c r="L105635" s="1" t="s">
        <v>40</v>
      </c>
      <c r="M105635" s="1" t="s">
        <v>16371</v>
      </c>
    </row>
    <row r="105636" spans="1:13" x14ac:dyDescent="0.3">
      <c r="A105636">
        <v>10882</v>
      </c>
      <c r="B105636" s="1" t="s">
        <v>43009</v>
      </c>
      <c r="C105636">
        <v>900</v>
      </c>
      <c r="D105636" s="1" t="s">
        <v>460</v>
      </c>
      <c r="E105636" s="1" t="s">
        <v>43010</v>
      </c>
      <c r="F105636" s="1" t="s">
        <v>43011</v>
      </c>
      <c r="G105636">
        <v>4.5199999999999996</v>
      </c>
      <c r="H105636">
        <v>266</v>
      </c>
      <c r="I105636" s="2">
        <v>37250</v>
      </c>
      <c r="J105636" s="1" t="s">
        <v>17</v>
      </c>
      <c r="K105636" s="1" t="s">
        <v>43012</v>
      </c>
      <c r="L105636" s="1" t="s">
        <v>40</v>
      </c>
      <c r="M105636" s="1" t="s">
        <v>81</v>
      </c>
    </row>
    <row r="105637" spans="1:13" x14ac:dyDescent="0.3">
      <c r="A105637">
        <v>10883</v>
      </c>
      <c r="B105637" s="1" t="s">
        <v>43013</v>
      </c>
      <c r="C105637">
        <v>40</v>
      </c>
      <c r="D105637" s="1" t="s">
        <v>62</v>
      </c>
      <c r="E105637" s="1" t="s">
        <v>43014</v>
      </c>
      <c r="F105637" s="1" t="s">
        <v>43015</v>
      </c>
      <c r="G105637">
        <v>4.66</v>
      </c>
      <c r="H105637">
        <v>1599</v>
      </c>
      <c r="I105637" s="2">
        <v>37342</v>
      </c>
      <c r="J105637" s="1" t="s">
        <v>17</v>
      </c>
      <c r="K105637" s="1" t="s">
        <v>43016</v>
      </c>
      <c r="L105637" s="1" t="s">
        <v>193</v>
      </c>
      <c r="M105637" s="1" t="s">
        <v>6538</v>
      </c>
    </row>
    <row r="105638" spans="1:13" x14ac:dyDescent="0.3">
      <c r="A105638">
        <v>10883</v>
      </c>
      <c r="B105638" s="1" t="s">
        <v>43013</v>
      </c>
      <c r="C105638">
        <v>40</v>
      </c>
      <c r="D105638" s="1" t="s">
        <v>62</v>
      </c>
      <c r="E105638" s="1" t="s">
        <v>43014</v>
      </c>
      <c r="F105638" s="1" t="s">
        <v>43015</v>
      </c>
      <c r="G105638">
        <v>4.66</v>
      </c>
      <c r="H105638">
        <v>1599</v>
      </c>
      <c r="I105638" s="2">
        <v>37342</v>
      </c>
      <c r="J105638" s="1" t="s">
        <v>17</v>
      </c>
      <c r="K105638" s="1" t="s">
        <v>43016</v>
      </c>
      <c r="L105638" s="1" t="s">
        <v>193</v>
      </c>
      <c r="M105638" s="1" t="s">
        <v>103</v>
      </c>
    </row>
    <row r="105639" spans="1:13" x14ac:dyDescent="0.3">
      <c r="A105639">
        <v>10883</v>
      </c>
      <c r="B105639" s="1" t="s">
        <v>43013</v>
      </c>
      <c r="C105639">
        <v>40</v>
      </c>
      <c r="D105639" s="1" t="s">
        <v>62</v>
      </c>
      <c r="E105639" s="1" t="s">
        <v>43014</v>
      </c>
      <c r="F105639" s="1" t="s">
        <v>43015</v>
      </c>
      <c r="G105639">
        <v>4.66</v>
      </c>
      <c r="H105639">
        <v>1599</v>
      </c>
      <c r="I105639" s="2">
        <v>37342</v>
      </c>
      <c r="J105639" s="1" t="s">
        <v>17</v>
      </c>
      <c r="K105639" s="1" t="s">
        <v>43016</v>
      </c>
      <c r="L105639" s="1" t="s">
        <v>193</v>
      </c>
      <c r="M105639" s="1" t="s">
        <v>437</v>
      </c>
    </row>
    <row r="105640" spans="1:13" x14ac:dyDescent="0.3">
      <c r="A105640">
        <v>10883</v>
      </c>
      <c r="B105640" s="1" t="s">
        <v>43013</v>
      </c>
      <c r="C105640">
        <v>40</v>
      </c>
      <c r="D105640" s="1" t="s">
        <v>62</v>
      </c>
      <c r="E105640" s="1" t="s">
        <v>43014</v>
      </c>
      <c r="F105640" s="1" t="s">
        <v>43015</v>
      </c>
      <c r="G105640">
        <v>4.66</v>
      </c>
      <c r="H105640">
        <v>1599</v>
      </c>
      <c r="I105640" s="2">
        <v>37342</v>
      </c>
      <c r="J105640" s="1" t="s">
        <v>17</v>
      </c>
      <c r="K105640" s="1" t="s">
        <v>43016</v>
      </c>
      <c r="L105640" s="1" t="s">
        <v>193</v>
      </c>
      <c r="M105640" s="1" t="s">
        <v>55</v>
      </c>
    </row>
    <row r="105641" spans="1:13" x14ac:dyDescent="0.3">
      <c r="A105641">
        <v>10883</v>
      </c>
      <c r="B105641" s="1" t="s">
        <v>43013</v>
      </c>
      <c r="C105641">
        <v>40</v>
      </c>
      <c r="D105641" s="1" t="s">
        <v>62</v>
      </c>
      <c r="E105641" s="1" t="s">
        <v>43014</v>
      </c>
      <c r="F105641" s="1" t="s">
        <v>43015</v>
      </c>
      <c r="G105641">
        <v>4.66</v>
      </c>
      <c r="H105641">
        <v>1599</v>
      </c>
      <c r="I105641" s="2">
        <v>37342</v>
      </c>
      <c r="J105641" s="1" t="s">
        <v>17</v>
      </c>
      <c r="K105641" s="1" t="s">
        <v>43016</v>
      </c>
      <c r="L105641" s="1" t="s">
        <v>193</v>
      </c>
      <c r="M105641" s="1" t="s">
        <v>128</v>
      </c>
    </row>
    <row r="105642" spans="1:13" x14ac:dyDescent="0.3">
      <c r="A105642">
        <v>10883</v>
      </c>
      <c r="B105642" s="1" t="s">
        <v>43013</v>
      </c>
      <c r="C105642">
        <v>40</v>
      </c>
      <c r="D105642" s="1" t="s">
        <v>62</v>
      </c>
      <c r="E105642" s="1" t="s">
        <v>43014</v>
      </c>
      <c r="F105642" s="1" t="s">
        <v>43015</v>
      </c>
      <c r="G105642">
        <v>4.66</v>
      </c>
      <c r="H105642">
        <v>1599</v>
      </c>
      <c r="I105642" s="2">
        <v>37342</v>
      </c>
      <c r="J105642" s="1" t="s">
        <v>17</v>
      </c>
      <c r="K105642" s="1" t="s">
        <v>43016</v>
      </c>
      <c r="L105642" s="1" t="s">
        <v>193</v>
      </c>
      <c r="M105642" s="1" t="s">
        <v>44</v>
      </c>
    </row>
    <row r="105643" spans="1:13" x14ac:dyDescent="0.3">
      <c r="A105643">
        <v>10883</v>
      </c>
      <c r="B105643" s="1" t="s">
        <v>43013</v>
      </c>
      <c r="C105643">
        <v>40</v>
      </c>
      <c r="D105643" s="1" t="s">
        <v>62</v>
      </c>
      <c r="E105643" s="1" t="s">
        <v>43014</v>
      </c>
      <c r="F105643" s="1" t="s">
        <v>43015</v>
      </c>
      <c r="G105643">
        <v>4.66</v>
      </c>
      <c r="H105643">
        <v>1599</v>
      </c>
      <c r="I105643" s="2">
        <v>37342</v>
      </c>
      <c r="J105643" s="1" t="s">
        <v>17</v>
      </c>
      <c r="K105643" s="1" t="s">
        <v>43016</v>
      </c>
      <c r="L105643" s="1" t="s">
        <v>193</v>
      </c>
      <c r="M105643" s="1" t="s">
        <v>43</v>
      </c>
    </row>
    <row r="105644" spans="1:13" x14ac:dyDescent="0.3">
      <c r="A105644">
        <v>10883</v>
      </c>
      <c r="B105644" s="1" t="s">
        <v>43013</v>
      </c>
      <c r="C105644">
        <v>40</v>
      </c>
      <c r="D105644" s="1" t="s">
        <v>62</v>
      </c>
      <c r="E105644" s="1" t="s">
        <v>43014</v>
      </c>
      <c r="F105644" s="1" t="s">
        <v>43015</v>
      </c>
      <c r="G105644">
        <v>4.66</v>
      </c>
      <c r="H105644">
        <v>1599</v>
      </c>
      <c r="I105644" s="2">
        <v>37342</v>
      </c>
      <c r="J105644" s="1" t="s">
        <v>17</v>
      </c>
      <c r="K105644" s="1" t="s">
        <v>43016</v>
      </c>
      <c r="L105644" s="1" t="s">
        <v>193</v>
      </c>
      <c r="M105644" s="1" t="s">
        <v>271</v>
      </c>
    </row>
    <row r="105645" spans="1:13" x14ac:dyDescent="0.3">
      <c r="A105645">
        <v>10883</v>
      </c>
      <c r="B105645" s="1" t="s">
        <v>43013</v>
      </c>
      <c r="C105645">
        <v>40</v>
      </c>
      <c r="D105645" s="1" t="s">
        <v>62</v>
      </c>
      <c r="E105645" s="1" t="s">
        <v>43014</v>
      </c>
      <c r="F105645" s="1" t="s">
        <v>43015</v>
      </c>
      <c r="G105645">
        <v>4.66</v>
      </c>
      <c r="H105645">
        <v>1599</v>
      </c>
      <c r="I105645" s="2">
        <v>37342</v>
      </c>
      <c r="J105645" s="1" t="s">
        <v>17</v>
      </c>
      <c r="K105645" s="1" t="s">
        <v>43016</v>
      </c>
      <c r="L105645" s="1" t="s">
        <v>193</v>
      </c>
      <c r="M105645" s="1" t="s">
        <v>45</v>
      </c>
    </row>
    <row r="105646" spans="1:13" x14ac:dyDescent="0.3">
      <c r="A105646">
        <v>10883</v>
      </c>
      <c r="B105646" s="1" t="s">
        <v>43013</v>
      </c>
      <c r="C105646">
        <v>40</v>
      </c>
      <c r="D105646" s="1" t="s">
        <v>62</v>
      </c>
      <c r="E105646" s="1" t="s">
        <v>43014</v>
      </c>
      <c r="F105646" s="1" t="s">
        <v>43015</v>
      </c>
      <c r="G105646">
        <v>4.66</v>
      </c>
      <c r="H105646">
        <v>1599</v>
      </c>
      <c r="I105646" s="2">
        <v>37342</v>
      </c>
      <c r="J105646" s="1" t="s">
        <v>17</v>
      </c>
      <c r="K105646" s="1" t="s">
        <v>43016</v>
      </c>
      <c r="L105646" s="1" t="s">
        <v>193</v>
      </c>
      <c r="M105646" s="1" t="s">
        <v>261</v>
      </c>
    </row>
    <row r="105647" spans="1:13" x14ac:dyDescent="0.3">
      <c r="A105647">
        <v>10884</v>
      </c>
      <c r="B105647" s="1" t="s">
        <v>43017</v>
      </c>
      <c r="C105647">
        <v>55</v>
      </c>
      <c r="D105647" s="1" t="s">
        <v>36</v>
      </c>
      <c r="E105647" s="1" t="s">
        <v>43018</v>
      </c>
      <c r="F105647" s="1" t="s">
        <v>43019</v>
      </c>
      <c r="G105647">
        <v>4.49</v>
      </c>
      <c r="H105647">
        <v>155</v>
      </c>
      <c r="I105647" s="2">
        <v>40977</v>
      </c>
      <c r="J105647" s="1" t="s">
        <v>17</v>
      </c>
      <c r="K105647" s="1" t="s">
        <v>43020</v>
      </c>
      <c r="L105647" s="1" t="s">
        <v>40</v>
      </c>
      <c r="M105647" s="1" t="s">
        <v>43</v>
      </c>
    </row>
    <row r="105648" spans="1:13" x14ac:dyDescent="0.3">
      <c r="A105648">
        <v>10884</v>
      </c>
      <c r="B105648" s="1" t="s">
        <v>43017</v>
      </c>
      <c r="C105648">
        <v>55</v>
      </c>
      <c r="D105648" s="1" t="s">
        <v>36</v>
      </c>
      <c r="E105648" s="1" t="s">
        <v>43018</v>
      </c>
      <c r="F105648" s="1" t="s">
        <v>43019</v>
      </c>
      <c r="G105648">
        <v>4.49</v>
      </c>
      <c r="H105648">
        <v>155</v>
      </c>
      <c r="I105648" s="2">
        <v>40977</v>
      </c>
      <c r="J105648" s="1" t="s">
        <v>17</v>
      </c>
      <c r="K105648" s="1" t="s">
        <v>43020</v>
      </c>
      <c r="L105648" s="1" t="s">
        <v>40</v>
      </c>
      <c r="M105648" s="1" t="s">
        <v>99</v>
      </c>
    </row>
    <row r="105649" spans="1:13" x14ac:dyDescent="0.3">
      <c r="A105649">
        <v>10884</v>
      </c>
      <c r="B105649" s="1" t="s">
        <v>43017</v>
      </c>
      <c r="C105649">
        <v>55</v>
      </c>
      <c r="D105649" s="1" t="s">
        <v>36</v>
      </c>
      <c r="E105649" s="1" t="s">
        <v>43018</v>
      </c>
      <c r="F105649" s="1" t="s">
        <v>43019</v>
      </c>
      <c r="G105649">
        <v>4.49</v>
      </c>
      <c r="H105649">
        <v>155</v>
      </c>
      <c r="I105649" s="2">
        <v>40977</v>
      </c>
      <c r="J105649" s="1" t="s">
        <v>17</v>
      </c>
      <c r="K105649" s="1" t="s">
        <v>43020</v>
      </c>
      <c r="L105649" s="1" t="s">
        <v>40</v>
      </c>
      <c r="M105649" s="1" t="s">
        <v>102</v>
      </c>
    </row>
    <row r="105650" spans="1:13" x14ac:dyDescent="0.3">
      <c r="A105650">
        <v>10884</v>
      </c>
      <c r="B105650" s="1" t="s">
        <v>43017</v>
      </c>
      <c r="C105650">
        <v>55</v>
      </c>
      <c r="D105650" s="1" t="s">
        <v>36</v>
      </c>
      <c r="E105650" s="1" t="s">
        <v>43018</v>
      </c>
      <c r="F105650" s="1" t="s">
        <v>43019</v>
      </c>
      <c r="G105650">
        <v>4.49</v>
      </c>
      <c r="H105650">
        <v>155</v>
      </c>
      <c r="I105650" s="2">
        <v>40977</v>
      </c>
      <c r="J105650" s="1" t="s">
        <v>17</v>
      </c>
      <c r="K105650" s="1" t="s">
        <v>43020</v>
      </c>
      <c r="L105650" s="1" t="s">
        <v>40</v>
      </c>
      <c r="M105650" s="1" t="s">
        <v>691</v>
      </c>
    </row>
    <row r="105651" spans="1:13" x14ac:dyDescent="0.3">
      <c r="A105651">
        <v>10884</v>
      </c>
      <c r="B105651" s="1" t="s">
        <v>43017</v>
      </c>
      <c r="C105651">
        <v>55</v>
      </c>
      <c r="D105651" s="1" t="s">
        <v>36</v>
      </c>
      <c r="E105651" s="1" t="s">
        <v>43018</v>
      </c>
      <c r="F105651" s="1" t="s">
        <v>43019</v>
      </c>
      <c r="G105651">
        <v>4.49</v>
      </c>
      <c r="H105651">
        <v>155</v>
      </c>
      <c r="I105651" s="2">
        <v>40977</v>
      </c>
      <c r="J105651" s="1" t="s">
        <v>17</v>
      </c>
      <c r="K105651" s="1" t="s">
        <v>43020</v>
      </c>
      <c r="L105651" s="1" t="s">
        <v>40</v>
      </c>
      <c r="M105651" s="1" t="s">
        <v>81</v>
      </c>
    </row>
    <row r="105652" spans="1:13" x14ac:dyDescent="0.3">
      <c r="A105652">
        <v>10884</v>
      </c>
      <c r="B105652" s="1" t="s">
        <v>43017</v>
      </c>
      <c r="C105652">
        <v>55</v>
      </c>
      <c r="D105652" s="1" t="s">
        <v>36</v>
      </c>
      <c r="E105652" s="1" t="s">
        <v>43018</v>
      </c>
      <c r="F105652" s="1" t="s">
        <v>43019</v>
      </c>
      <c r="G105652">
        <v>4.49</v>
      </c>
      <c r="H105652">
        <v>155</v>
      </c>
      <c r="I105652" s="2">
        <v>40977</v>
      </c>
      <c r="J105652" s="1" t="s">
        <v>17</v>
      </c>
      <c r="K105652" s="1" t="s">
        <v>43020</v>
      </c>
      <c r="L105652" s="1" t="s">
        <v>40</v>
      </c>
      <c r="M105652" s="1" t="s">
        <v>128</v>
      </c>
    </row>
    <row r="105653" spans="1:13" x14ac:dyDescent="0.3">
      <c r="A105653">
        <v>10884</v>
      </c>
      <c r="B105653" s="1" t="s">
        <v>43017</v>
      </c>
      <c r="C105653">
        <v>55</v>
      </c>
      <c r="D105653" s="1" t="s">
        <v>36</v>
      </c>
      <c r="E105653" s="1" t="s">
        <v>43018</v>
      </c>
      <c r="F105653" s="1" t="s">
        <v>43019</v>
      </c>
      <c r="G105653">
        <v>4.49</v>
      </c>
      <c r="H105653">
        <v>155</v>
      </c>
      <c r="I105653" s="2">
        <v>40977</v>
      </c>
      <c r="J105653" s="1" t="s">
        <v>17</v>
      </c>
      <c r="K105653" s="1" t="s">
        <v>43020</v>
      </c>
      <c r="L105653" s="1" t="s">
        <v>40</v>
      </c>
      <c r="M105653" s="1" t="s">
        <v>657</v>
      </c>
    </row>
    <row r="105654" spans="1:13" x14ac:dyDescent="0.3">
      <c r="A105654">
        <v>10884</v>
      </c>
      <c r="B105654" s="1" t="s">
        <v>43017</v>
      </c>
      <c r="C105654">
        <v>55</v>
      </c>
      <c r="D105654" s="1" t="s">
        <v>36</v>
      </c>
      <c r="E105654" s="1" t="s">
        <v>43018</v>
      </c>
      <c r="F105654" s="1" t="s">
        <v>43019</v>
      </c>
      <c r="G105654">
        <v>4.49</v>
      </c>
      <c r="H105654">
        <v>155</v>
      </c>
      <c r="I105654" s="2">
        <v>40977</v>
      </c>
      <c r="J105654" s="1" t="s">
        <v>17</v>
      </c>
      <c r="K105654" s="1" t="s">
        <v>43020</v>
      </c>
      <c r="L105654" s="1" t="s">
        <v>40</v>
      </c>
      <c r="M105654" s="1" t="s">
        <v>1738</v>
      </c>
    </row>
    <row r="105655" spans="1:13" x14ac:dyDescent="0.3">
      <c r="A105655">
        <v>10884</v>
      </c>
      <c r="B105655" s="1" t="s">
        <v>43017</v>
      </c>
      <c r="C105655">
        <v>55</v>
      </c>
      <c r="D105655" s="1" t="s">
        <v>36</v>
      </c>
      <c r="E105655" s="1" t="s">
        <v>43018</v>
      </c>
      <c r="F105655" s="1" t="s">
        <v>43019</v>
      </c>
      <c r="G105655">
        <v>4.49</v>
      </c>
      <c r="H105655">
        <v>155</v>
      </c>
      <c r="I105655" s="2">
        <v>40977</v>
      </c>
      <c r="J105655" s="1" t="s">
        <v>17</v>
      </c>
      <c r="K105655" s="1" t="s">
        <v>43020</v>
      </c>
      <c r="L105655" s="1" t="s">
        <v>40</v>
      </c>
      <c r="M105655" s="1" t="s">
        <v>44</v>
      </c>
    </row>
    <row r="105656" spans="1:13" x14ac:dyDescent="0.3">
      <c r="A105656">
        <v>10885</v>
      </c>
      <c r="B105656" s="1" t="s">
        <v>43021</v>
      </c>
      <c r="C105656">
        <v>40</v>
      </c>
      <c r="D105656" s="1" t="s">
        <v>36</v>
      </c>
      <c r="E105656" s="1" t="s">
        <v>43022</v>
      </c>
      <c r="F105656" s="1" t="s">
        <v>43023</v>
      </c>
      <c r="G105656">
        <v>4.38</v>
      </c>
      <c r="H105656">
        <v>396</v>
      </c>
      <c r="I105656" s="2">
        <v>37168</v>
      </c>
      <c r="J105656" s="1" t="s">
        <v>17</v>
      </c>
      <c r="K105656" s="1" t="s">
        <v>43024</v>
      </c>
      <c r="L105656" s="1" t="s">
        <v>378</v>
      </c>
      <c r="M105656" s="1" t="s">
        <v>43025</v>
      </c>
    </row>
    <row r="105657" spans="1:13" x14ac:dyDescent="0.3">
      <c r="A105657">
        <v>10885</v>
      </c>
      <c r="B105657" s="1" t="s">
        <v>43021</v>
      </c>
      <c r="C105657">
        <v>40</v>
      </c>
      <c r="D105657" s="1" t="s">
        <v>36</v>
      </c>
      <c r="E105657" s="1" t="s">
        <v>43022</v>
      </c>
      <c r="F105657" s="1" t="s">
        <v>43023</v>
      </c>
      <c r="G105657">
        <v>4.38</v>
      </c>
      <c r="H105657">
        <v>396</v>
      </c>
      <c r="I105657" s="2">
        <v>37168</v>
      </c>
      <c r="J105657" s="1" t="s">
        <v>17</v>
      </c>
      <c r="K105657" s="1" t="s">
        <v>43024</v>
      </c>
      <c r="L105657" s="1" t="s">
        <v>378</v>
      </c>
      <c r="M105657" s="1" t="s">
        <v>572</v>
      </c>
    </row>
    <row r="105658" spans="1:13" x14ac:dyDescent="0.3">
      <c r="A105658">
        <v>10885</v>
      </c>
      <c r="B105658" s="1" t="s">
        <v>43021</v>
      </c>
      <c r="C105658">
        <v>40</v>
      </c>
      <c r="D105658" s="1" t="s">
        <v>36</v>
      </c>
      <c r="E105658" s="1" t="s">
        <v>43022</v>
      </c>
      <c r="F105658" s="1" t="s">
        <v>43023</v>
      </c>
      <c r="G105658">
        <v>4.38</v>
      </c>
      <c r="H105658">
        <v>396</v>
      </c>
      <c r="I105658" s="2">
        <v>37168</v>
      </c>
      <c r="J105658" s="1" t="s">
        <v>17</v>
      </c>
      <c r="K105658" s="1" t="s">
        <v>43024</v>
      </c>
      <c r="L105658" s="1" t="s">
        <v>378</v>
      </c>
      <c r="M105658" s="1" t="s">
        <v>71</v>
      </c>
    </row>
    <row r="105659" spans="1:13" x14ac:dyDescent="0.3">
      <c r="A105659">
        <v>10885</v>
      </c>
      <c r="B105659" s="1" t="s">
        <v>43021</v>
      </c>
      <c r="C105659">
        <v>40</v>
      </c>
      <c r="D105659" s="1" t="s">
        <v>36</v>
      </c>
      <c r="E105659" s="1" t="s">
        <v>43022</v>
      </c>
      <c r="F105659" s="1" t="s">
        <v>43023</v>
      </c>
      <c r="G105659">
        <v>4.38</v>
      </c>
      <c r="H105659">
        <v>396</v>
      </c>
      <c r="I105659" s="2">
        <v>37168</v>
      </c>
      <c r="J105659" s="1" t="s">
        <v>17</v>
      </c>
      <c r="K105659" s="1" t="s">
        <v>43024</v>
      </c>
      <c r="L105659" s="1" t="s">
        <v>378</v>
      </c>
      <c r="M105659" s="1" t="s">
        <v>49</v>
      </c>
    </row>
    <row r="105660" spans="1:13" x14ac:dyDescent="0.3">
      <c r="A105660">
        <v>10885</v>
      </c>
      <c r="B105660" s="1" t="s">
        <v>43021</v>
      </c>
      <c r="C105660">
        <v>40</v>
      </c>
      <c r="D105660" s="1" t="s">
        <v>36</v>
      </c>
      <c r="E105660" s="1" t="s">
        <v>43022</v>
      </c>
      <c r="F105660" s="1" t="s">
        <v>43023</v>
      </c>
      <c r="G105660">
        <v>4.38</v>
      </c>
      <c r="H105660">
        <v>396</v>
      </c>
      <c r="I105660" s="2">
        <v>37168</v>
      </c>
      <c r="J105660" s="1" t="s">
        <v>17</v>
      </c>
      <c r="K105660" s="1" t="s">
        <v>43024</v>
      </c>
      <c r="L105660" s="1" t="s">
        <v>378</v>
      </c>
      <c r="M105660" s="1" t="s">
        <v>28</v>
      </c>
    </row>
    <row r="105661" spans="1:13" x14ac:dyDescent="0.3">
      <c r="A105661">
        <v>10885</v>
      </c>
      <c r="B105661" s="1" t="s">
        <v>43021</v>
      </c>
      <c r="C105661">
        <v>40</v>
      </c>
      <c r="D105661" s="1" t="s">
        <v>36</v>
      </c>
      <c r="E105661" s="1" t="s">
        <v>43022</v>
      </c>
      <c r="F105661" s="1" t="s">
        <v>43023</v>
      </c>
      <c r="G105661">
        <v>4.38</v>
      </c>
      <c r="H105661">
        <v>396</v>
      </c>
      <c r="I105661" s="2">
        <v>37168</v>
      </c>
      <c r="J105661" s="1" t="s">
        <v>17</v>
      </c>
      <c r="K105661" s="1" t="s">
        <v>43024</v>
      </c>
      <c r="L105661" s="1" t="s">
        <v>378</v>
      </c>
      <c r="M105661" s="1" t="s">
        <v>298</v>
      </c>
    </row>
    <row r="105662" spans="1:13" x14ac:dyDescent="0.3">
      <c r="A105662">
        <v>10885</v>
      </c>
      <c r="B105662" s="1" t="s">
        <v>43021</v>
      </c>
      <c r="C105662">
        <v>40</v>
      </c>
      <c r="D105662" s="1" t="s">
        <v>36</v>
      </c>
      <c r="E105662" s="1" t="s">
        <v>43022</v>
      </c>
      <c r="F105662" s="1" t="s">
        <v>43023</v>
      </c>
      <c r="G105662">
        <v>4.38</v>
      </c>
      <c r="H105662">
        <v>396</v>
      </c>
      <c r="I105662" s="2">
        <v>37168</v>
      </c>
      <c r="J105662" s="1" t="s">
        <v>17</v>
      </c>
      <c r="K105662" s="1" t="s">
        <v>43024</v>
      </c>
      <c r="L105662" s="1" t="s">
        <v>378</v>
      </c>
      <c r="M105662" s="1" t="s">
        <v>27</v>
      </c>
    </row>
    <row r="105663" spans="1:13" x14ac:dyDescent="0.3">
      <c r="A105663">
        <v>10885</v>
      </c>
      <c r="B105663" s="1" t="s">
        <v>43021</v>
      </c>
      <c r="C105663">
        <v>40</v>
      </c>
      <c r="D105663" s="1" t="s">
        <v>36</v>
      </c>
      <c r="E105663" s="1" t="s">
        <v>43022</v>
      </c>
      <c r="F105663" s="1" t="s">
        <v>43023</v>
      </c>
      <c r="G105663">
        <v>4.38</v>
      </c>
      <c r="H105663">
        <v>396</v>
      </c>
      <c r="I105663" s="2">
        <v>37168</v>
      </c>
      <c r="J105663" s="1" t="s">
        <v>17</v>
      </c>
      <c r="K105663" s="1" t="s">
        <v>43024</v>
      </c>
      <c r="L105663" s="1" t="s">
        <v>378</v>
      </c>
      <c r="M105663" s="1" t="s">
        <v>43</v>
      </c>
    </row>
    <row r="105664" spans="1:13" x14ac:dyDescent="0.3">
      <c r="A105664">
        <v>10885</v>
      </c>
      <c r="B105664" s="1" t="s">
        <v>43021</v>
      </c>
      <c r="C105664">
        <v>40</v>
      </c>
      <c r="D105664" s="1" t="s">
        <v>36</v>
      </c>
      <c r="E105664" s="1" t="s">
        <v>43022</v>
      </c>
      <c r="F105664" s="1" t="s">
        <v>43023</v>
      </c>
      <c r="G105664">
        <v>4.38</v>
      </c>
      <c r="H105664">
        <v>396</v>
      </c>
      <c r="I105664" s="2">
        <v>37168</v>
      </c>
      <c r="J105664" s="1" t="s">
        <v>17</v>
      </c>
      <c r="K105664" s="1" t="s">
        <v>43024</v>
      </c>
      <c r="L105664" s="1" t="s">
        <v>378</v>
      </c>
      <c r="M105664" s="1" t="s">
        <v>384</v>
      </c>
    </row>
    <row r="105665" spans="1:13" x14ac:dyDescent="0.3">
      <c r="A105665">
        <v>10885</v>
      </c>
      <c r="B105665" s="1" t="s">
        <v>43021</v>
      </c>
      <c r="C105665">
        <v>40</v>
      </c>
      <c r="D105665" s="1" t="s">
        <v>36</v>
      </c>
      <c r="E105665" s="1" t="s">
        <v>43022</v>
      </c>
      <c r="F105665" s="1" t="s">
        <v>43023</v>
      </c>
      <c r="G105665">
        <v>4.38</v>
      </c>
      <c r="H105665">
        <v>396</v>
      </c>
      <c r="I105665" s="2">
        <v>37168</v>
      </c>
      <c r="J105665" s="1" t="s">
        <v>17</v>
      </c>
      <c r="K105665" s="1" t="s">
        <v>43024</v>
      </c>
      <c r="L105665" s="1" t="s">
        <v>378</v>
      </c>
      <c r="M105665" s="1" t="s">
        <v>15931</v>
      </c>
    </row>
    <row r="105666" spans="1:13" x14ac:dyDescent="0.3">
      <c r="A105666">
        <v>10885</v>
      </c>
      <c r="B105666" s="1" t="s">
        <v>43021</v>
      </c>
      <c r="C105666">
        <v>40</v>
      </c>
      <c r="D105666" s="1" t="s">
        <v>36</v>
      </c>
      <c r="E105666" s="1" t="s">
        <v>43022</v>
      </c>
      <c r="F105666" s="1" t="s">
        <v>43023</v>
      </c>
      <c r="G105666">
        <v>4.38</v>
      </c>
      <c r="H105666">
        <v>396</v>
      </c>
      <c r="I105666" s="2">
        <v>37168</v>
      </c>
      <c r="J105666" s="1" t="s">
        <v>17</v>
      </c>
      <c r="K105666" s="1" t="s">
        <v>43024</v>
      </c>
      <c r="L105666" s="1" t="s">
        <v>378</v>
      </c>
      <c r="M105666" s="1" t="s">
        <v>232</v>
      </c>
    </row>
    <row r="105667" spans="1:13" x14ac:dyDescent="0.3">
      <c r="A105667">
        <v>10886</v>
      </c>
      <c r="B105667" s="1" t="s">
        <v>43026</v>
      </c>
      <c r="C105667">
        <v>20</v>
      </c>
      <c r="D105667" s="1" t="s">
        <v>36</v>
      </c>
      <c r="E105667" s="1" t="s">
        <v>43027</v>
      </c>
      <c r="F105667" s="1" t="s">
        <v>43028</v>
      </c>
      <c r="G105667">
        <v>4.59</v>
      </c>
      <c r="H105667">
        <v>11662</v>
      </c>
      <c r="I105667" s="2">
        <v>37597</v>
      </c>
      <c r="J105667" s="1" t="s">
        <v>17</v>
      </c>
      <c r="K105667" s="1" t="s">
        <v>43029</v>
      </c>
      <c r="L105667" s="1" t="s">
        <v>40</v>
      </c>
      <c r="M105667" s="1" t="s">
        <v>34</v>
      </c>
    </row>
    <row r="105668" spans="1:13" x14ac:dyDescent="0.3">
      <c r="A105668">
        <v>10886</v>
      </c>
      <c r="B105668" s="1" t="s">
        <v>43026</v>
      </c>
      <c r="C105668">
        <v>20</v>
      </c>
      <c r="D105668" s="1" t="s">
        <v>36</v>
      </c>
      <c r="E105668" s="1" t="s">
        <v>43027</v>
      </c>
      <c r="F105668" s="1" t="s">
        <v>43028</v>
      </c>
      <c r="G105668">
        <v>4.59</v>
      </c>
      <c r="H105668">
        <v>11662</v>
      </c>
      <c r="I105668" s="2">
        <v>37597</v>
      </c>
      <c r="J105668" s="1" t="s">
        <v>17</v>
      </c>
      <c r="K105668" s="1" t="s">
        <v>43029</v>
      </c>
      <c r="L105668" s="1" t="s">
        <v>40</v>
      </c>
      <c r="M105668" s="1" t="s">
        <v>99</v>
      </c>
    </row>
    <row r="105669" spans="1:13" x14ac:dyDescent="0.3">
      <c r="A105669">
        <v>10886</v>
      </c>
      <c r="B105669" s="1" t="s">
        <v>43026</v>
      </c>
      <c r="C105669">
        <v>20</v>
      </c>
      <c r="D105669" s="1" t="s">
        <v>36</v>
      </c>
      <c r="E105669" s="1" t="s">
        <v>43027</v>
      </c>
      <c r="F105669" s="1" t="s">
        <v>43028</v>
      </c>
      <c r="G105669">
        <v>4.59</v>
      </c>
      <c r="H105669">
        <v>11662</v>
      </c>
      <c r="I105669" s="2">
        <v>37597</v>
      </c>
      <c r="J105669" s="1" t="s">
        <v>17</v>
      </c>
      <c r="K105669" s="1" t="s">
        <v>43029</v>
      </c>
      <c r="L105669" s="1" t="s">
        <v>40</v>
      </c>
      <c r="M105669" s="1" t="s">
        <v>276</v>
      </c>
    </row>
    <row r="105670" spans="1:13" x14ac:dyDescent="0.3">
      <c r="A105670">
        <v>10886</v>
      </c>
      <c r="B105670" s="1" t="s">
        <v>43026</v>
      </c>
      <c r="C105670">
        <v>20</v>
      </c>
      <c r="D105670" s="1" t="s">
        <v>36</v>
      </c>
      <c r="E105670" s="1" t="s">
        <v>43027</v>
      </c>
      <c r="F105670" s="1" t="s">
        <v>43028</v>
      </c>
      <c r="G105670">
        <v>4.59</v>
      </c>
      <c r="H105670">
        <v>11662</v>
      </c>
      <c r="I105670" s="2">
        <v>37597</v>
      </c>
      <c r="J105670" s="1" t="s">
        <v>17</v>
      </c>
      <c r="K105670" s="1" t="s">
        <v>43029</v>
      </c>
      <c r="L105670" s="1" t="s">
        <v>40</v>
      </c>
      <c r="M105670" s="1" t="s">
        <v>43</v>
      </c>
    </row>
    <row r="105671" spans="1:13" x14ac:dyDescent="0.3">
      <c r="A105671">
        <v>10886</v>
      </c>
      <c r="B105671" s="1" t="s">
        <v>43026</v>
      </c>
      <c r="C105671">
        <v>20</v>
      </c>
      <c r="D105671" s="1" t="s">
        <v>36</v>
      </c>
      <c r="E105671" s="1" t="s">
        <v>43027</v>
      </c>
      <c r="F105671" s="1" t="s">
        <v>43028</v>
      </c>
      <c r="G105671">
        <v>4.59</v>
      </c>
      <c r="H105671">
        <v>11662</v>
      </c>
      <c r="I105671" s="2">
        <v>37597</v>
      </c>
      <c r="J105671" s="1" t="s">
        <v>17</v>
      </c>
      <c r="K105671" s="1" t="s">
        <v>43029</v>
      </c>
      <c r="L105671" s="1" t="s">
        <v>40</v>
      </c>
      <c r="M105671" s="1" t="s">
        <v>81</v>
      </c>
    </row>
    <row r="105672" spans="1:13" x14ac:dyDescent="0.3">
      <c r="A105672">
        <v>10886</v>
      </c>
      <c r="B105672" s="1" t="s">
        <v>43026</v>
      </c>
      <c r="C105672">
        <v>20</v>
      </c>
      <c r="D105672" s="1" t="s">
        <v>36</v>
      </c>
      <c r="E105672" s="1" t="s">
        <v>43027</v>
      </c>
      <c r="F105672" s="1" t="s">
        <v>43028</v>
      </c>
      <c r="G105672">
        <v>4.59</v>
      </c>
      <c r="H105672">
        <v>11662</v>
      </c>
      <c r="I105672" s="2">
        <v>37597</v>
      </c>
      <c r="J105672" s="1" t="s">
        <v>17</v>
      </c>
      <c r="K105672" s="1" t="s">
        <v>43029</v>
      </c>
      <c r="L105672" s="1" t="s">
        <v>40</v>
      </c>
      <c r="M105672" s="1" t="s">
        <v>45</v>
      </c>
    </row>
    <row r="105673" spans="1:13" x14ac:dyDescent="0.3">
      <c r="A105673">
        <v>10886</v>
      </c>
      <c r="B105673" s="1" t="s">
        <v>43026</v>
      </c>
      <c r="C105673">
        <v>20</v>
      </c>
      <c r="D105673" s="1" t="s">
        <v>36</v>
      </c>
      <c r="E105673" s="1" t="s">
        <v>43027</v>
      </c>
      <c r="F105673" s="1" t="s">
        <v>43028</v>
      </c>
      <c r="G105673">
        <v>4.59</v>
      </c>
      <c r="H105673">
        <v>11662</v>
      </c>
      <c r="I105673" s="2">
        <v>37597</v>
      </c>
      <c r="J105673" s="1" t="s">
        <v>17</v>
      </c>
      <c r="K105673" s="1" t="s">
        <v>43029</v>
      </c>
      <c r="L105673" s="1" t="s">
        <v>40</v>
      </c>
      <c r="M105673" s="1" t="s">
        <v>103</v>
      </c>
    </row>
    <row r="105674" spans="1:13" x14ac:dyDescent="0.3">
      <c r="A105674">
        <v>10887</v>
      </c>
      <c r="B105674" s="1" t="s">
        <v>43030</v>
      </c>
      <c r="C105674">
        <v>30</v>
      </c>
      <c r="D105674" s="1" t="s">
        <v>36</v>
      </c>
      <c r="E105674" s="1" t="s">
        <v>43031</v>
      </c>
      <c r="F105674" s="1" t="s">
        <v>43032</v>
      </c>
      <c r="G105674">
        <v>4.72</v>
      </c>
      <c r="H105674">
        <v>69</v>
      </c>
      <c r="I105674" s="2">
        <v>41342</v>
      </c>
      <c r="J105674" s="1" t="s">
        <v>17</v>
      </c>
      <c r="K105674" s="1" t="s">
        <v>43033</v>
      </c>
      <c r="L105674" s="1" t="s">
        <v>19</v>
      </c>
      <c r="M105674" s="1" t="s">
        <v>27</v>
      </c>
    </row>
    <row r="105675" spans="1:13" x14ac:dyDescent="0.3">
      <c r="A105675">
        <v>10887</v>
      </c>
      <c r="B105675" s="1" t="s">
        <v>43030</v>
      </c>
      <c r="C105675">
        <v>30</v>
      </c>
      <c r="D105675" s="1" t="s">
        <v>36</v>
      </c>
      <c r="E105675" s="1" t="s">
        <v>43031</v>
      </c>
      <c r="F105675" s="1" t="s">
        <v>43032</v>
      </c>
      <c r="G105675">
        <v>4.72</v>
      </c>
      <c r="H105675">
        <v>69</v>
      </c>
      <c r="I105675" s="2">
        <v>41342</v>
      </c>
      <c r="J105675" s="1" t="s">
        <v>17</v>
      </c>
      <c r="K105675" s="1" t="s">
        <v>43033</v>
      </c>
      <c r="L105675" s="1" t="s">
        <v>19</v>
      </c>
      <c r="M105675" s="1" t="s">
        <v>80</v>
      </c>
    </row>
    <row r="105676" spans="1:13" x14ac:dyDescent="0.3">
      <c r="A105676">
        <v>10887</v>
      </c>
      <c r="B105676" s="1" t="s">
        <v>43030</v>
      </c>
      <c r="C105676">
        <v>30</v>
      </c>
      <c r="D105676" s="1" t="s">
        <v>36</v>
      </c>
      <c r="E105676" s="1" t="s">
        <v>43031</v>
      </c>
      <c r="F105676" s="1" t="s">
        <v>43032</v>
      </c>
      <c r="G105676">
        <v>4.72</v>
      </c>
      <c r="H105676">
        <v>69</v>
      </c>
      <c r="I105676" s="2">
        <v>41342</v>
      </c>
      <c r="J105676" s="1" t="s">
        <v>17</v>
      </c>
      <c r="K105676" s="1" t="s">
        <v>43033</v>
      </c>
      <c r="L105676" s="1" t="s">
        <v>19</v>
      </c>
      <c r="M105676" s="1" t="s">
        <v>43034</v>
      </c>
    </row>
    <row r="105677" spans="1:13" x14ac:dyDescent="0.3">
      <c r="A105677">
        <v>10887</v>
      </c>
      <c r="B105677" s="1" t="s">
        <v>43030</v>
      </c>
      <c r="C105677">
        <v>30</v>
      </c>
      <c r="D105677" s="1" t="s">
        <v>36</v>
      </c>
      <c r="E105677" s="1" t="s">
        <v>43031</v>
      </c>
      <c r="F105677" s="1" t="s">
        <v>43032</v>
      </c>
      <c r="G105677">
        <v>4.72</v>
      </c>
      <c r="H105677">
        <v>69</v>
      </c>
      <c r="I105677" s="2">
        <v>41342</v>
      </c>
      <c r="J105677" s="1" t="s">
        <v>17</v>
      </c>
      <c r="K105677" s="1" t="s">
        <v>43033</v>
      </c>
      <c r="L105677" s="1" t="s">
        <v>19</v>
      </c>
      <c r="M105677" s="1" t="s">
        <v>45325</v>
      </c>
    </row>
    <row r="105678" spans="1:13" x14ac:dyDescent="0.3">
      <c r="A105678">
        <v>10887</v>
      </c>
      <c r="B105678" s="1" t="s">
        <v>43030</v>
      </c>
      <c r="C105678">
        <v>30</v>
      </c>
      <c r="D105678" s="1" t="s">
        <v>36</v>
      </c>
      <c r="E105678" s="1" t="s">
        <v>43031</v>
      </c>
      <c r="F105678" s="1" t="s">
        <v>43032</v>
      </c>
      <c r="G105678">
        <v>4.72</v>
      </c>
      <c r="H105678">
        <v>69</v>
      </c>
      <c r="I105678" s="2">
        <v>41342</v>
      </c>
      <c r="J105678" s="1" t="s">
        <v>17</v>
      </c>
      <c r="K105678" s="1" t="s">
        <v>43033</v>
      </c>
      <c r="L105678" s="1" t="s">
        <v>19</v>
      </c>
      <c r="M105678" s="1" t="s">
        <v>244</v>
      </c>
    </row>
    <row r="105679" spans="1:13" x14ac:dyDescent="0.3">
      <c r="A105679">
        <v>10887</v>
      </c>
      <c r="B105679" s="1" t="s">
        <v>43030</v>
      </c>
      <c r="C105679">
        <v>30</v>
      </c>
      <c r="D105679" s="1" t="s">
        <v>36</v>
      </c>
      <c r="E105679" s="1" t="s">
        <v>43031</v>
      </c>
      <c r="F105679" s="1" t="s">
        <v>43032</v>
      </c>
      <c r="G105679">
        <v>4.72</v>
      </c>
      <c r="H105679">
        <v>69</v>
      </c>
      <c r="I105679" s="2">
        <v>41342</v>
      </c>
      <c r="J105679" s="1" t="s">
        <v>17</v>
      </c>
      <c r="K105679" s="1" t="s">
        <v>43033</v>
      </c>
      <c r="L105679" s="1" t="s">
        <v>19</v>
      </c>
      <c r="M105679" s="1" t="s">
        <v>45326</v>
      </c>
    </row>
    <row r="105680" spans="1:13" x14ac:dyDescent="0.3">
      <c r="A105680">
        <v>10887</v>
      </c>
      <c r="B105680" s="1" t="s">
        <v>43030</v>
      </c>
      <c r="C105680">
        <v>30</v>
      </c>
      <c r="D105680" s="1" t="s">
        <v>36</v>
      </c>
      <c r="E105680" s="1" t="s">
        <v>43031</v>
      </c>
      <c r="F105680" s="1" t="s">
        <v>43032</v>
      </c>
      <c r="G105680">
        <v>4.72</v>
      </c>
      <c r="H105680">
        <v>69</v>
      </c>
      <c r="I105680" s="2">
        <v>41342</v>
      </c>
      <c r="J105680" s="1" t="s">
        <v>17</v>
      </c>
      <c r="K105680" s="1" t="s">
        <v>43033</v>
      </c>
      <c r="L105680" s="1" t="s">
        <v>19</v>
      </c>
      <c r="M105680" s="1" t="s">
        <v>45327</v>
      </c>
    </row>
    <row r="105681" spans="1:13" x14ac:dyDescent="0.3">
      <c r="A105681">
        <v>10887</v>
      </c>
      <c r="B105681" s="1" t="s">
        <v>43030</v>
      </c>
      <c r="C105681">
        <v>30</v>
      </c>
      <c r="D105681" s="1" t="s">
        <v>36</v>
      </c>
      <c r="E105681" s="1" t="s">
        <v>43031</v>
      </c>
      <c r="F105681" s="1" t="s">
        <v>43032</v>
      </c>
      <c r="G105681">
        <v>4.72</v>
      </c>
      <c r="H105681">
        <v>69</v>
      </c>
      <c r="I105681" s="2">
        <v>41342</v>
      </c>
      <c r="J105681" s="1" t="s">
        <v>17</v>
      </c>
      <c r="K105681" s="1" t="s">
        <v>43033</v>
      </c>
      <c r="L105681" s="1" t="s">
        <v>19</v>
      </c>
      <c r="M105681" s="1" t="s">
        <v>58</v>
      </c>
    </row>
    <row r="105682" spans="1:13" x14ac:dyDescent="0.3">
      <c r="A105682">
        <v>10888</v>
      </c>
      <c r="B105682" s="1" t="s">
        <v>43035</v>
      </c>
      <c r="C105682">
        <v>40</v>
      </c>
      <c r="D105682" s="1" t="s">
        <v>492</v>
      </c>
      <c r="E105682" s="1" t="s">
        <v>43036</v>
      </c>
      <c r="F105682" s="1" t="s">
        <v>43037</v>
      </c>
      <c r="G105682">
        <v>4.5199999999999996</v>
      </c>
      <c r="H105682">
        <v>284</v>
      </c>
      <c r="I105682" s="2">
        <v>37604</v>
      </c>
      <c r="J105682" s="1" t="s">
        <v>17</v>
      </c>
      <c r="K105682" s="1" t="s">
        <v>43038</v>
      </c>
      <c r="L105682" s="1" t="s">
        <v>40</v>
      </c>
      <c r="M105682" s="1" t="s">
        <v>199</v>
      </c>
    </row>
    <row r="105683" spans="1:13" x14ac:dyDescent="0.3">
      <c r="A105683">
        <v>10888</v>
      </c>
      <c r="B105683" s="1" t="s">
        <v>43035</v>
      </c>
      <c r="C105683">
        <v>40</v>
      </c>
      <c r="D105683" s="1" t="s">
        <v>492</v>
      </c>
      <c r="E105683" s="1" t="s">
        <v>43036</v>
      </c>
      <c r="F105683" s="1" t="s">
        <v>43037</v>
      </c>
      <c r="G105683">
        <v>4.5199999999999996</v>
      </c>
      <c r="H105683">
        <v>284</v>
      </c>
      <c r="I105683" s="2">
        <v>37604</v>
      </c>
      <c r="J105683" s="1" t="s">
        <v>17</v>
      </c>
      <c r="K105683" s="1" t="s">
        <v>43038</v>
      </c>
      <c r="L105683" s="1" t="s">
        <v>40</v>
      </c>
      <c r="M105683" s="1" t="s">
        <v>437</v>
      </c>
    </row>
    <row r="105684" spans="1:13" x14ac:dyDescent="0.3">
      <c r="A105684">
        <v>10888</v>
      </c>
      <c r="B105684" s="1" t="s">
        <v>43035</v>
      </c>
      <c r="C105684">
        <v>40</v>
      </c>
      <c r="D105684" s="1" t="s">
        <v>492</v>
      </c>
      <c r="E105684" s="1" t="s">
        <v>43036</v>
      </c>
      <c r="F105684" s="1" t="s">
        <v>43037</v>
      </c>
      <c r="G105684">
        <v>4.5199999999999996</v>
      </c>
      <c r="H105684">
        <v>284</v>
      </c>
      <c r="I105684" s="2">
        <v>37604</v>
      </c>
      <c r="J105684" s="1" t="s">
        <v>17</v>
      </c>
      <c r="K105684" s="1" t="s">
        <v>43038</v>
      </c>
      <c r="L105684" s="1" t="s">
        <v>40</v>
      </c>
      <c r="M105684" s="1" t="s">
        <v>165</v>
      </c>
    </row>
    <row r="105685" spans="1:13" x14ac:dyDescent="0.3">
      <c r="A105685">
        <v>10888</v>
      </c>
      <c r="B105685" s="1" t="s">
        <v>43035</v>
      </c>
      <c r="C105685">
        <v>40</v>
      </c>
      <c r="D105685" s="1" t="s">
        <v>492</v>
      </c>
      <c r="E105685" s="1" t="s">
        <v>43036</v>
      </c>
      <c r="F105685" s="1" t="s">
        <v>43037</v>
      </c>
      <c r="G105685">
        <v>4.5199999999999996</v>
      </c>
      <c r="H105685">
        <v>284</v>
      </c>
      <c r="I105685" s="2">
        <v>37604</v>
      </c>
      <c r="J105685" s="1" t="s">
        <v>17</v>
      </c>
      <c r="K105685" s="1" t="s">
        <v>43038</v>
      </c>
      <c r="L105685" s="1" t="s">
        <v>40</v>
      </c>
      <c r="M105685" s="1" t="s">
        <v>128</v>
      </c>
    </row>
    <row r="105686" spans="1:13" x14ac:dyDescent="0.3">
      <c r="A105686">
        <v>10888</v>
      </c>
      <c r="B105686" s="1" t="s">
        <v>43035</v>
      </c>
      <c r="C105686">
        <v>40</v>
      </c>
      <c r="D105686" s="1" t="s">
        <v>492</v>
      </c>
      <c r="E105686" s="1" t="s">
        <v>43036</v>
      </c>
      <c r="F105686" s="1" t="s">
        <v>43037</v>
      </c>
      <c r="G105686">
        <v>4.5199999999999996</v>
      </c>
      <c r="H105686">
        <v>284</v>
      </c>
      <c r="I105686" s="2">
        <v>37604</v>
      </c>
      <c r="J105686" s="1" t="s">
        <v>17</v>
      </c>
      <c r="K105686" s="1" t="s">
        <v>43038</v>
      </c>
      <c r="L105686" s="1" t="s">
        <v>40</v>
      </c>
      <c r="M105686" s="1" t="s">
        <v>6538</v>
      </c>
    </row>
    <row r="105687" spans="1:13" x14ac:dyDescent="0.3">
      <c r="A105687">
        <v>10888</v>
      </c>
      <c r="B105687" s="1" t="s">
        <v>43035</v>
      </c>
      <c r="C105687">
        <v>40</v>
      </c>
      <c r="D105687" s="1" t="s">
        <v>492</v>
      </c>
      <c r="E105687" s="1" t="s">
        <v>43036</v>
      </c>
      <c r="F105687" s="1" t="s">
        <v>43037</v>
      </c>
      <c r="G105687">
        <v>4.5199999999999996</v>
      </c>
      <c r="H105687">
        <v>284</v>
      </c>
      <c r="I105687" s="2">
        <v>37604</v>
      </c>
      <c r="J105687" s="1" t="s">
        <v>17</v>
      </c>
      <c r="K105687" s="1" t="s">
        <v>43038</v>
      </c>
      <c r="L105687" s="1" t="s">
        <v>40</v>
      </c>
      <c r="M105687" s="1" t="s">
        <v>44</v>
      </c>
    </row>
    <row r="105688" spans="1:13" x14ac:dyDescent="0.3">
      <c r="A105688">
        <v>10888</v>
      </c>
      <c r="B105688" s="1" t="s">
        <v>43035</v>
      </c>
      <c r="C105688">
        <v>40</v>
      </c>
      <c r="D105688" s="1" t="s">
        <v>492</v>
      </c>
      <c r="E105688" s="1" t="s">
        <v>43036</v>
      </c>
      <c r="F105688" s="1" t="s">
        <v>43037</v>
      </c>
      <c r="G105688">
        <v>4.5199999999999996</v>
      </c>
      <c r="H105688">
        <v>284</v>
      </c>
      <c r="I105688" s="2">
        <v>37604</v>
      </c>
      <c r="J105688" s="1" t="s">
        <v>17</v>
      </c>
      <c r="K105688" s="1" t="s">
        <v>43038</v>
      </c>
      <c r="L105688" s="1" t="s">
        <v>40</v>
      </c>
      <c r="M105688" s="1" t="s">
        <v>81</v>
      </c>
    </row>
    <row r="105689" spans="1:13" x14ac:dyDescent="0.3">
      <c r="A105689">
        <v>10889</v>
      </c>
      <c r="B105689" s="1" t="s">
        <v>43039</v>
      </c>
      <c r="C105689">
        <v>60</v>
      </c>
      <c r="D105689" s="1" t="s">
        <v>73</v>
      </c>
      <c r="E105689" s="1" t="s">
        <v>43040</v>
      </c>
      <c r="F105689" s="1" t="s">
        <v>43041</v>
      </c>
      <c r="G105689">
        <v>4.7300000000000004</v>
      </c>
      <c r="H105689">
        <v>589</v>
      </c>
      <c r="I105689" s="2">
        <v>41176</v>
      </c>
      <c r="J105689" s="1" t="s">
        <v>17</v>
      </c>
      <c r="K105689" s="1" t="s">
        <v>43042</v>
      </c>
      <c r="L105689" s="1" t="s">
        <v>193</v>
      </c>
      <c r="M105689" s="1" t="s">
        <v>138</v>
      </c>
    </row>
    <row r="105690" spans="1:13" x14ac:dyDescent="0.3">
      <c r="A105690">
        <v>10889</v>
      </c>
      <c r="B105690" s="1" t="s">
        <v>43039</v>
      </c>
      <c r="C105690">
        <v>60</v>
      </c>
      <c r="D105690" s="1" t="s">
        <v>73</v>
      </c>
      <c r="E105690" s="1" t="s">
        <v>43040</v>
      </c>
      <c r="F105690" s="1" t="s">
        <v>43041</v>
      </c>
      <c r="G105690">
        <v>4.7300000000000004</v>
      </c>
      <c r="H105690">
        <v>589</v>
      </c>
      <c r="I105690" s="2">
        <v>41176</v>
      </c>
      <c r="J105690" s="1" t="s">
        <v>17</v>
      </c>
      <c r="K105690" s="1" t="s">
        <v>43042</v>
      </c>
      <c r="L105690" s="1" t="s">
        <v>193</v>
      </c>
      <c r="M105690" s="1" t="s">
        <v>138</v>
      </c>
    </row>
    <row r="105691" spans="1:13" x14ac:dyDescent="0.3">
      <c r="A105691">
        <v>10889</v>
      </c>
      <c r="B105691" s="1" t="s">
        <v>43039</v>
      </c>
      <c r="C105691">
        <v>60</v>
      </c>
      <c r="D105691" s="1" t="s">
        <v>73</v>
      </c>
      <c r="E105691" s="1" t="s">
        <v>43040</v>
      </c>
      <c r="F105691" s="1" t="s">
        <v>43041</v>
      </c>
      <c r="G105691">
        <v>4.7300000000000004</v>
      </c>
      <c r="H105691">
        <v>589</v>
      </c>
      <c r="I105691" s="2">
        <v>41176</v>
      </c>
      <c r="J105691" s="1" t="s">
        <v>17</v>
      </c>
      <c r="K105691" s="1" t="s">
        <v>43042</v>
      </c>
      <c r="L105691" s="1" t="s">
        <v>193</v>
      </c>
      <c r="M105691" s="1" t="s">
        <v>1992</v>
      </c>
    </row>
    <row r="105692" spans="1:13" x14ac:dyDescent="0.3">
      <c r="A105692">
        <v>10889</v>
      </c>
      <c r="B105692" s="1" t="s">
        <v>43039</v>
      </c>
      <c r="C105692">
        <v>60</v>
      </c>
      <c r="D105692" s="1" t="s">
        <v>73</v>
      </c>
      <c r="E105692" s="1" t="s">
        <v>43040</v>
      </c>
      <c r="F105692" s="1" t="s">
        <v>43041</v>
      </c>
      <c r="G105692">
        <v>4.7300000000000004</v>
      </c>
      <c r="H105692">
        <v>589</v>
      </c>
      <c r="I105692" s="2">
        <v>41176</v>
      </c>
      <c r="J105692" s="1" t="s">
        <v>17</v>
      </c>
      <c r="K105692" s="1" t="s">
        <v>43042</v>
      </c>
      <c r="L105692" s="1" t="s">
        <v>193</v>
      </c>
      <c r="M105692" s="1" t="s">
        <v>44778</v>
      </c>
    </row>
    <row r="105693" spans="1:13" x14ac:dyDescent="0.3">
      <c r="A105693">
        <v>10889</v>
      </c>
      <c r="B105693" s="1" t="s">
        <v>43039</v>
      </c>
      <c r="C105693">
        <v>60</v>
      </c>
      <c r="D105693" s="1" t="s">
        <v>73</v>
      </c>
      <c r="E105693" s="1" t="s">
        <v>43040</v>
      </c>
      <c r="F105693" s="1" t="s">
        <v>43041</v>
      </c>
      <c r="G105693">
        <v>4.7300000000000004</v>
      </c>
      <c r="H105693">
        <v>589</v>
      </c>
      <c r="I105693" s="2">
        <v>41176</v>
      </c>
      <c r="J105693" s="1" t="s">
        <v>17</v>
      </c>
      <c r="K105693" s="1" t="s">
        <v>43042</v>
      </c>
      <c r="L105693" s="1" t="s">
        <v>193</v>
      </c>
      <c r="M105693" s="1" t="s">
        <v>103</v>
      </c>
    </row>
    <row r="105694" spans="1:13" x14ac:dyDescent="0.3">
      <c r="A105694">
        <v>10889</v>
      </c>
      <c r="B105694" s="1" t="s">
        <v>43039</v>
      </c>
      <c r="C105694">
        <v>60</v>
      </c>
      <c r="D105694" s="1" t="s">
        <v>73</v>
      </c>
      <c r="E105694" s="1" t="s">
        <v>43040</v>
      </c>
      <c r="F105694" s="1" t="s">
        <v>43041</v>
      </c>
      <c r="G105694">
        <v>4.7300000000000004</v>
      </c>
      <c r="H105694">
        <v>589</v>
      </c>
      <c r="I105694" s="2">
        <v>41176</v>
      </c>
      <c r="J105694" s="1" t="s">
        <v>17</v>
      </c>
      <c r="K105694" s="1" t="s">
        <v>43042</v>
      </c>
      <c r="L105694" s="1" t="s">
        <v>193</v>
      </c>
      <c r="M105694" s="1" t="s">
        <v>99</v>
      </c>
    </row>
    <row r="105695" spans="1:13" x14ac:dyDescent="0.3">
      <c r="A105695">
        <v>10889</v>
      </c>
      <c r="B105695" s="1" t="s">
        <v>43039</v>
      </c>
      <c r="C105695">
        <v>60</v>
      </c>
      <c r="D105695" s="1" t="s">
        <v>73</v>
      </c>
      <c r="E105695" s="1" t="s">
        <v>43040</v>
      </c>
      <c r="F105695" s="1" t="s">
        <v>43041</v>
      </c>
      <c r="G105695">
        <v>4.7300000000000004</v>
      </c>
      <c r="H105695">
        <v>589</v>
      </c>
      <c r="I105695" s="2">
        <v>41176</v>
      </c>
      <c r="J105695" s="1" t="s">
        <v>17</v>
      </c>
      <c r="K105695" s="1" t="s">
        <v>43042</v>
      </c>
      <c r="L105695" s="1" t="s">
        <v>193</v>
      </c>
      <c r="M105695" s="1" t="s">
        <v>46</v>
      </c>
    </row>
    <row r="105696" spans="1:13" x14ac:dyDescent="0.3">
      <c r="A105696">
        <v>10889</v>
      </c>
      <c r="B105696" s="1" t="s">
        <v>43039</v>
      </c>
      <c r="C105696">
        <v>60</v>
      </c>
      <c r="D105696" s="1" t="s">
        <v>73</v>
      </c>
      <c r="E105696" s="1" t="s">
        <v>43040</v>
      </c>
      <c r="F105696" s="1" t="s">
        <v>43041</v>
      </c>
      <c r="G105696">
        <v>4.7300000000000004</v>
      </c>
      <c r="H105696">
        <v>589</v>
      </c>
      <c r="I105696" s="2">
        <v>41176</v>
      </c>
      <c r="J105696" s="1" t="s">
        <v>17</v>
      </c>
      <c r="K105696" s="1" t="s">
        <v>43042</v>
      </c>
      <c r="L105696" s="1" t="s">
        <v>193</v>
      </c>
      <c r="M105696" s="1" t="s">
        <v>34</v>
      </c>
    </row>
    <row r="105697" spans="1:13" x14ac:dyDescent="0.3">
      <c r="A105697">
        <v>10890</v>
      </c>
      <c r="B105697" s="1" t="s">
        <v>43043</v>
      </c>
      <c r="C105697">
        <v>10</v>
      </c>
      <c r="D105697" s="1" t="s">
        <v>1686</v>
      </c>
      <c r="E105697" s="1" t="s">
        <v>43044</v>
      </c>
      <c r="F105697" s="1" t="s">
        <v>43045</v>
      </c>
      <c r="G105697">
        <v>4.59</v>
      </c>
      <c r="H105697">
        <v>80</v>
      </c>
      <c r="I105697" s="2">
        <v>40304</v>
      </c>
      <c r="J105697" s="1" t="s">
        <v>17</v>
      </c>
      <c r="K105697" s="1" t="s">
        <v>43046</v>
      </c>
      <c r="L105697" s="1" t="s">
        <v>40</v>
      </c>
      <c r="M105697" s="1" t="s">
        <v>293</v>
      </c>
    </row>
    <row r="105698" spans="1:13" x14ac:dyDescent="0.3">
      <c r="A105698">
        <v>10890</v>
      </c>
      <c r="B105698" s="1" t="s">
        <v>43043</v>
      </c>
      <c r="C105698">
        <v>10</v>
      </c>
      <c r="D105698" s="1" t="s">
        <v>1686</v>
      </c>
      <c r="E105698" s="1" t="s">
        <v>43044</v>
      </c>
      <c r="F105698" s="1" t="s">
        <v>43045</v>
      </c>
      <c r="G105698">
        <v>4.59</v>
      </c>
      <c r="H105698">
        <v>80</v>
      </c>
      <c r="I105698" s="2">
        <v>40304</v>
      </c>
      <c r="J105698" s="1" t="s">
        <v>17</v>
      </c>
      <c r="K105698" s="1" t="s">
        <v>43046</v>
      </c>
      <c r="L105698" s="1" t="s">
        <v>40</v>
      </c>
      <c r="M105698" s="1" t="s">
        <v>44612</v>
      </c>
    </row>
    <row r="105699" spans="1:13" x14ac:dyDescent="0.3">
      <c r="A105699">
        <v>10890</v>
      </c>
      <c r="B105699" s="1" t="s">
        <v>43043</v>
      </c>
      <c r="C105699">
        <v>10</v>
      </c>
      <c r="D105699" s="1" t="s">
        <v>1686</v>
      </c>
      <c r="E105699" s="1" t="s">
        <v>43044</v>
      </c>
      <c r="F105699" s="1" t="s">
        <v>43045</v>
      </c>
      <c r="G105699">
        <v>4.59</v>
      </c>
      <c r="H105699">
        <v>80</v>
      </c>
      <c r="I105699" s="2">
        <v>40304</v>
      </c>
      <c r="J105699" s="1" t="s">
        <v>17</v>
      </c>
      <c r="K105699" s="1" t="s">
        <v>43046</v>
      </c>
      <c r="L105699" s="1" t="s">
        <v>40</v>
      </c>
      <c r="M105699" s="1" t="s">
        <v>43047</v>
      </c>
    </row>
    <row r="105700" spans="1:13" x14ac:dyDescent="0.3">
      <c r="A105700">
        <v>10890</v>
      </c>
      <c r="B105700" s="1" t="s">
        <v>43043</v>
      </c>
      <c r="C105700">
        <v>10</v>
      </c>
      <c r="D105700" s="1" t="s">
        <v>1686</v>
      </c>
      <c r="E105700" s="1" t="s">
        <v>43044</v>
      </c>
      <c r="F105700" s="1" t="s">
        <v>43045</v>
      </c>
      <c r="G105700">
        <v>4.59</v>
      </c>
      <c r="H105700">
        <v>80</v>
      </c>
      <c r="I105700" s="2">
        <v>40304</v>
      </c>
      <c r="J105700" s="1" t="s">
        <v>17</v>
      </c>
      <c r="K105700" s="1" t="s">
        <v>43046</v>
      </c>
      <c r="L105700" s="1" t="s">
        <v>40</v>
      </c>
      <c r="M105700" s="1" t="s">
        <v>78</v>
      </c>
    </row>
    <row r="105701" spans="1:13" x14ac:dyDescent="0.3">
      <c r="A105701">
        <v>10890</v>
      </c>
      <c r="B105701" s="1" t="s">
        <v>43043</v>
      </c>
      <c r="C105701">
        <v>10</v>
      </c>
      <c r="D105701" s="1" t="s">
        <v>1686</v>
      </c>
      <c r="E105701" s="1" t="s">
        <v>43044</v>
      </c>
      <c r="F105701" s="1" t="s">
        <v>43045</v>
      </c>
      <c r="G105701">
        <v>4.59</v>
      </c>
      <c r="H105701">
        <v>80</v>
      </c>
      <c r="I105701" s="2">
        <v>40304</v>
      </c>
      <c r="J105701" s="1" t="s">
        <v>17</v>
      </c>
      <c r="K105701" s="1" t="s">
        <v>43046</v>
      </c>
      <c r="L105701" s="1" t="s">
        <v>40</v>
      </c>
      <c r="M105701" s="1" t="s">
        <v>49</v>
      </c>
    </row>
    <row r="105702" spans="1:13" x14ac:dyDescent="0.3">
      <c r="A105702">
        <v>10890</v>
      </c>
      <c r="B105702" s="1" t="s">
        <v>43043</v>
      </c>
      <c r="C105702">
        <v>10</v>
      </c>
      <c r="D105702" s="1" t="s">
        <v>1686</v>
      </c>
      <c r="E105702" s="1" t="s">
        <v>43044</v>
      </c>
      <c r="F105702" s="1" t="s">
        <v>43045</v>
      </c>
      <c r="G105702">
        <v>4.59</v>
      </c>
      <c r="H105702">
        <v>80</v>
      </c>
      <c r="I105702" s="2">
        <v>40304</v>
      </c>
      <c r="J105702" s="1" t="s">
        <v>17</v>
      </c>
      <c r="K105702" s="1" t="s">
        <v>43046</v>
      </c>
      <c r="L105702" s="1" t="s">
        <v>40</v>
      </c>
      <c r="M105702" s="1" t="s">
        <v>102</v>
      </c>
    </row>
    <row r="105703" spans="1:13" x14ac:dyDescent="0.3">
      <c r="A105703">
        <v>10890</v>
      </c>
      <c r="B105703" s="1" t="s">
        <v>43043</v>
      </c>
      <c r="C105703">
        <v>10</v>
      </c>
      <c r="D105703" s="1" t="s">
        <v>1686</v>
      </c>
      <c r="E105703" s="1" t="s">
        <v>43044</v>
      </c>
      <c r="F105703" s="1" t="s">
        <v>43045</v>
      </c>
      <c r="G105703">
        <v>4.59</v>
      </c>
      <c r="H105703">
        <v>80</v>
      </c>
      <c r="I105703" s="2">
        <v>40304</v>
      </c>
      <c r="J105703" s="1" t="s">
        <v>17</v>
      </c>
      <c r="K105703" s="1" t="s">
        <v>43046</v>
      </c>
      <c r="L105703" s="1" t="s">
        <v>40</v>
      </c>
      <c r="M105703" s="1" t="s">
        <v>29</v>
      </c>
    </row>
    <row r="105704" spans="1:13" x14ac:dyDescent="0.3">
      <c r="A105704">
        <v>10890</v>
      </c>
      <c r="B105704" s="1" t="s">
        <v>43043</v>
      </c>
      <c r="C105704">
        <v>10</v>
      </c>
      <c r="D105704" s="1" t="s">
        <v>1686</v>
      </c>
      <c r="E105704" s="1" t="s">
        <v>43044</v>
      </c>
      <c r="F105704" s="1" t="s">
        <v>43045</v>
      </c>
      <c r="G105704">
        <v>4.59</v>
      </c>
      <c r="H105704">
        <v>80</v>
      </c>
      <c r="I105704" s="2">
        <v>40304</v>
      </c>
      <c r="J105704" s="1" t="s">
        <v>17</v>
      </c>
      <c r="K105704" s="1" t="s">
        <v>43046</v>
      </c>
      <c r="L105704" s="1" t="s">
        <v>40</v>
      </c>
      <c r="M105704" s="1" t="s">
        <v>43546</v>
      </c>
    </row>
    <row r="105705" spans="1:13" x14ac:dyDescent="0.3">
      <c r="A105705">
        <v>10890</v>
      </c>
      <c r="B105705" s="1" t="s">
        <v>43043</v>
      </c>
      <c r="C105705">
        <v>10</v>
      </c>
      <c r="D105705" s="1" t="s">
        <v>1686</v>
      </c>
      <c r="E105705" s="1" t="s">
        <v>43044</v>
      </c>
      <c r="F105705" s="1" t="s">
        <v>43045</v>
      </c>
      <c r="G105705">
        <v>4.59</v>
      </c>
      <c r="H105705">
        <v>80</v>
      </c>
      <c r="I105705" s="2">
        <v>40304</v>
      </c>
      <c r="J105705" s="1" t="s">
        <v>17</v>
      </c>
      <c r="K105705" s="1" t="s">
        <v>43046</v>
      </c>
      <c r="L105705" s="1" t="s">
        <v>40</v>
      </c>
      <c r="M105705" s="1" t="s">
        <v>43</v>
      </c>
    </row>
    <row r="105706" spans="1:13" x14ac:dyDescent="0.3">
      <c r="A105706">
        <v>10890</v>
      </c>
      <c r="B105706" s="1" t="s">
        <v>43043</v>
      </c>
      <c r="C105706">
        <v>10</v>
      </c>
      <c r="D105706" s="1" t="s">
        <v>1686</v>
      </c>
      <c r="E105706" s="1" t="s">
        <v>43044</v>
      </c>
      <c r="F105706" s="1" t="s">
        <v>43045</v>
      </c>
      <c r="G105706">
        <v>4.59</v>
      </c>
      <c r="H105706">
        <v>80</v>
      </c>
      <c r="I105706" s="2">
        <v>40304</v>
      </c>
      <c r="J105706" s="1" t="s">
        <v>17</v>
      </c>
      <c r="K105706" s="1" t="s">
        <v>43046</v>
      </c>
      <c r="L105706" s="1" t="s">
        <v>40</v>
      </c>
      <c r="M105706" s="1" t="s">
        <v>114</v>
      </c>
    </row>
    <row r="105707" spans="1:13" x14ac:dyDescent="0.3">
      <c r="A105707">
        <v>10891</v>
      </c>
      <c r="B105707" s="1" t="s">
        <v>43048</v>
      </c>
      <c r="C105707">
        <v>55</v>
      </c>
      <c r="D105707" s="1" t="s">
        <v>36</v>
      </c>
      <c r="E105707" s="1" t="s">
        <v>43049</v>
      </c>
      <c r="F105707" s="1" t="s">
        <v>43050</v>
      </c>
      <c r="G105707">
        <v>4.79</v>
      </c>
      <c r="H105707">
        <v>357</v>
      </c>
      <c r="I105707" s="2">
        <v>41444</v>
      </c>
      <c r="J105707" s="1" t="s">
        <v>17</v>
      </c>
      <c r="K105707" s="1" t="s">
        <v>43051</v>
      </c>
      <c r="L105707" s="1" t="s">
        <v>40</v>
      </c>
      <c r="M105707" s="1" t="s">
        <v>1316</v>
      </c>
    </row>
    <row r="105708" spans="1:13" x14ac:dyDescent="0.3">
      <c r="A105708">
        <v>10891</v>
      </c>
      <c r="B105708" s="1" t="s">
        <v>43048</v>
      </c>
      <c r="C105708">
        <v>55</v>
      </c>
      <c r="D105708" s="1" t="s">
        <v>36</v>
      </c>
      <c r="E105708" s="1" t="s">
        <v>43049</v>
      </c>
      <c r="F105708" s="1" t="s">
        <v>43050</v>
      </c>
      <c r="G105708">
        <v>4.79</v>
      </c>
      <c r="H105708">
        <v>357</v>
      </c>
      <c r="I105708" s="2">
        <v>41444</v>
      </c>
      <c r="J105708" s="1" t="s">
        <v>17</v>
      </c>
      <c r="K105708" s="1" t="s">
        <v>43051</v>
      </c>
      <c r="L105708" s="1" t="s">
        <v>40</v>
      </c>
      <c r="M105708" s="1" t="s">
        <v>138</v>
      </c>
    </row>
    <row r="105709" spans="1:13" x14ac:dyDescent="0.3">
      <c r="A105709">
        <v>10891</v>
      </c>
      <c r="B105709" s="1" t="s">
        <v>43048</v>
      </c>
      <c r="C105709">
        <v>55</v>
      </c>
      <c r="D105709" s="1" t="s">
        <v>36</v>
      </c>
      <c r="E105709" s="1" t="s">
        <v>43049</v>
      </c>
      <c r="F105709" s="1" t="s">
        <v>43050</v>
      </c>
      <c r="G105709">
        <v>4.79</v>
      </c>
      <c r="H105709">
        <v>357</v>
      </c>
      <c r="I105709" s="2">
        <v>41444</v>
      </c>
      <c r="J105709" s="1" t="s">
        <v>17</v>
      </c>
      <c r="K105709" s="1" t="s">
        <v>43051</v>
      </c>
      <c r="L105709" s="1" t="s">
        <v>40</v>
      </c>
      <c r="M105709" s="1" t="s">
        <v>81</v>
      </c>
    </row>
    <row r="105710" spans="1:13" x14ac:dyDescent="0.3">
      <c r="A105710">
        <v>10891</v>
      </c>
      <c r="B105710" s="1" t="s">
        <v>43048</v>
      </c>
      <c r="C105710">
        <v>55</v>
      </c>
      <c r="D105710" s="1" t="s">
        <v>36</v>
      </c>
      <c r="E105710" s="1" t="s">
        <v>43049</v>
      </c>
      <c r="F105710" s="1" t="s">
        <v>43050</v>
      </c>
      <c r="G105710">
        <v>4.79</v>
      </c>
      <c r="H105710">
        <v>357</v>
      </c>
      <c r="I105710" s="2">
        <v>41444</v>
      </c>
      <c r="J105710" s="1" t="s">
        <v>17</v>
      </c>
      <c r="K105710" s="1" t="s">
        <v>43051</v>
      </c>
      <c r="L105710" s="1" t="s">
        <v>40</v>
      </c>
      <c r="M105710" s="1" t="s">
        <v>103</v>
      </c>
    </row>
    <row r="105711" spans="1:13" x14ac:dyDescent="0.3">
      <c r="A105711">
        <v>10891</v>
      </c>
      <c r="B105711" s="1" t="s">
        <v>43048</v>
      </c>
      <c r="C105711">
        <v>55</v>
      </c>
      <c r="D105711" s="1" t="s">
        <v>36</v>
      </c>
      <c r="E105711" s="1" t="s">
        <v>43049</v>
      </c>
      <c r="F105711" s="1" t="s">
        <v>43050</v>
      </c>
      <c r="G105711">
        <v>4.79</v>
      </c>
      <c r="H105711">
        <v>357</v>
      </c>
      <c r="I105711" s="2">
        <v>41444</v>
      </c>
      <c r="J105711" s="1" t="s">
        <v>17</v>
      </c>
      <c r="K105711" s="1" t="s">
        <v>43051</v>
      </c>
      <c r="L105711" s="1" t="s">
        <v>40</v>
      </c>
      <c r="M105711" s="1" t="s">
        <v>46</v>
      </c>
    </row>
    <row r="105712" spans="1:13" x14ac:dyDescent="0.3">
      <c r="A105712">
        <v>10891</v>
      </c>
      <c r="B105712" s="1" t="s">
        <v>43048</v>
      </c>
      <c r="C105712">
        <v>55</v>
      </c>
      <c r="D105712" s="1" t="s">
        <v>36</v>
      </c>
      <c r="E105712" s="1" t="s">
        <v>43049</v>
      </c>
      <c r="F105712" s="1" t="s">
        <v>43050</v>
      </c>
      <c r="G105712">
        <v>4.79</v>
      </c>
      <c r="H105712">
        <v>357</v>
      </c>
      <c r="I105712" s="2">
        <v>41444</v>
      </c>
      <c r="J105712" s="1" t="s">
        <v>17</v>
      </c>
      <c r="K105712" s="1" t="s">
        <v>43051</v>
      </c>
      <c r="L105712" s="1" t="s">
        <v>40</v>
      </c>
      <c r="M105712" s="1" t="s">
        <v>146</v>
      </c>
    </row>
    <row r="105713" spans="1:13" x14ac:dyDescent="0.3">
      <c r="A105713">
        <v>10891</v>
      </c>
      <c r="B105713" s="1" t="s">
        <v>43048</v>
      </c>
      <c r="C105713">
        <v>55</v>
      </c>
      <c r="D105713" s="1" t="s">
        <v>36</v>
      </c>
      <c r="E105713" s="1" t="s">
        <v>43049</v>
      </c>
      <c r="F105713" s="1" t="s">
        <v>43050</v>
      </c>
      <c r="G105713">
        <v>4.79</v>
      </c>
      <c r="H105713">
        <v>357</v>
      </c>
      <c r="I105713" s="2">
        <v>41444</v>
      </c>
      <c r="J105713" s="1" t="s">
        <v>17</v>
      </c>
      <c r="K105713" s="1" t="s">
        <v>43051</v>
      </c>
      <c r="L105713" s="1" t="s">
        <v>40</v>
      </c>
      <c r="M105713" s="1" t="s">
        <v>2108</v>
      </c>
    </row>
    <row r="105714" spans="1:13" x14ac:dyDescent="0.3">
      <c r="A105714">
        <v>10891</v>
      </c>
      <c r="B105714" s="1" t="s">
        <v>43048</v>
      </c>
      <c r="C105714">
        <v>55</v>
      </c>
      <c r="D105714" s="1" t="s">
        <v>36</v>
      </c>
      <c r="E105714" s="1" t="s">
        <v>43049</v>
      </c>
      <c r="F105714" s="1" t="s">
        <v>43050</v>
      </c>
      <c r="G105714">
        <v>4.79</v>
      </c>
      <c r="H105714">
        <v>357</v>
      </c>
      <c r="I105714" s="2">
        <v>41444</v>
      </c>
      <c r="J105714" s="1" t="s">
        <v>17</v>
      </c>
      <c r="K105714" s="1" t="s">
        <v>43051</v>
      </c>
      <c r="L105714" s="1" t="s">
        <v>40</v>
      </c>
      <c r="M105714" s="1" t="s">
        <v>99</v>
      </c>
    </row>
    <row r="105715" spans="1:13" x14ac:dyDescent="0.3">
      <c r="A105715">
        <v>10891</v>
      </c>
      <c r="B105715" s="1" t="s">
        <v>43048</v>
      </c>
      <c r="C105715">
        <v>55</v>
      </c>
      <c r="D105715" s="1" t="s">
        <v>36</v>
      </c>
      <c r="E105715" s="1" t="s">
        <v>43049</v>
      </c>
      <c r="F105715" s="1" t="s">
        <v>43050</v>
      </c>
      <c r="G105715">
        <v>4.79</v>
      </c>
      <c r="H105715">
        <v>357</v>
      </c>
      <c r="I105715" s="2">
        <v>41444</v>
      </c>
      <c r="J105715" s="1" t="s">
        <v>17</v>
      </c>
      <c r="K105715" s="1" t="s">
        <v>43051</v>
      </c>
      <c r="L105715" s="1" t="s">
        <v>40</v>
      </c>
      <c r="M105715" s="1" t="s">
        <v>809</v>
      </c>
    </row>
    <row r="105716" spans="1:13" x14ac:dyDescent="0.3">
      <c r="A105716">
        <v>10891</v>
      </c>
      <c r="B105716" s="1" t="s">
        <v>43048</v>
      </c>
      <c r="C105716">
        <v>55</v>
      </c>
      <c r="D105716" s="1" t="s">
        <v>36</v>
      </c>
      <c r="E105716" s="1" t="s">
        <v>43049</v>
      </c>
      <c r="F105716" s="1" t="s">
        <v>43050</v>
      </c>
      <c r="G105716">
        <v>4.79</v>
      </c>
      <c r="H105716">
        <v>357</v>
      </c>
      <c r="I105716" s="2">
        <v>41444</v>
      </c>
      <c r="J105716" s="1" t="s">
        <v>17</v>
      </c>
      <c r="K105716" s="1" t="s">
        <v>43051</v>
      </c>
      <c r="L105716" s="1" t="s">
        <v>40</v>
      </c>
      <c r="M105716" s="1" t="s">
        <v>55</v>
      </c>
    </row>
    <row r="105717" spans="1:13" x14ac:dyDescent="0.3">
      <c r="A105717">
        <v>10891</v>
      </c>
      <c r="B105717" s="1" t="s">
        <v>43048</v>
      </c>
      <c r="C105717">
        <v>55</v>
      </c>
      <c r="D105717" s="1" t="s">
        <v>36</v>
      </c>
      <c r="E105717" s="1" t="s">
        <v>43049</v>
      </c>
      <c r="F105717" s="1" t="s">
        <v>43050</v>
      </c>
      <c r="G105717">
        <v>4.79</v>
      </c>
      <c r="H105717">
        <v>357</v>
      </c>
      <c r="I105717" s="2">
        <v>41444</v>
      </c>
      <c r="J105717" s="1" t="s">
        <v>17</v>
      </c>
      <c r="K105717" s="1" t="s">
        <v>43051</v>
      </c>
      <c r="L105717" s="1" t="s">
        <v>40</v>
      </c>
      <c r="M105717" s="1" t="s">
        <v>691</v>
      </c>
    </row>
    <row r="105718" spans="1:13" x14ac:dyDescent="0.3">
      <c r="A105718">
        <v>10891</v>
      </c>
      <c r="B105718" s="1" t="s">
        <v>43048</v>
      </c>
      <c r="C105718">
        <v>55</v>
      </c>
      <c r="D105718" s="1" t="s">
        <v>36</v>
      </c>
      <c r="E105718" s="1" t="s">
        <v>43049</v>
      </c>
      <c r="F105718" s="1" t="s">
        <v>43050</v>
      </c>
      <c r="G105718">
        <v>4.79</v>
      </c>
      <c r="H105718">
        <v>357</v>
      </c>
      <c r="I105718" s="2">
        <v>41444</v>
      </c>
      <c r="J105718" s="1" t="s">
        <v>17</v>
      </c>
      <c r="K105718" s="1" t="s">
        <v>43051</v>
      </c>
      <c r="L105718" s="1" t="s">
        <v>40</v>
      </c>
      <c r="M105718" s="1" t="s">
        <v>6153</v>
      </c>
    </row>
    <row r="105719" spans="1:13" x14ac:dyDescent="0.3">
      <c r="A105719">
        <v>10891</v>
      </c>
      <c r="B105719" s="1" t="s">
        <v>43048</v>
      </c>
      <c r="C105719">
        <v>55</v>
      </c>
      <c r="D105719" s="1" t="s">
        <v>36</v>
      </c>
      <c r="E105719" s="1" t="s">
        <v>43049</v>
      </c>
      <c r="F105719" s="1" t="s">
        <v>43050</v>
      </c>
      <c r="G105719">
        <v>4.79</v>
      </c>
      <c r="H105719">
        <v>357</v>
      </c>
      <c r="I105719" s="2">
        <v>41444</v>
      </c>
      <c r="J105719" s="1" t="s">
        <v>17</v>
      </c>
      <c r="K105719" s="1" t="s">
        <v>43051</v>
      </c>
      <c r="L105719" s="1" t="s">
        <v>40</v>
      </c>
      <c r="M105719" s="1" t="s">
        <v>46</v>
      </c>
    </row>
    <row r="105720" spans="1:13" x14ac:dyDescent="0.3">
      <c r="A105720">
        <v>10891</v>
      </c>
      <c r="B105720" s="1" t="s">
        <v>43048</v>
      </c>
      <c r="C105720">
        <v>55</v>
      </c>
      <c r="D105720" s="1" t="s">
        <v>36</v>
      </c>
      <c r="E105720" s="1" t="s">
        <v>43049</v>
      </c>
      <c r="F105720" s="1" t="s">
        <v>43050</v>
      </c>
      <c r="G105720">
        <v>4.79</v>
      </c>
      <c r="H105720">
        <v>357</v>
      </c>
      <c r="I105720" s="2">
        <v>41444</v>
      </c>
      <c r="J105720" s="1" t="s">
        <v>17</v>
      </c>
      <c r="K105720" s="1" t="s">
        <v>43051</v>
      </c>
      <c r="L105720" s="1" t="s">
        <v>40</v>
      </c>
      <c r="M105720" s="1" t="s">
        <v>43</v>
      </c>
    </row>
    <row r="105721" spans="1:13" x14ac:dyDescent="0.3">
      <c r="A105721">
        <v>10891</v>
      </c>
      <c r="B105721" s="1" t="s">
        <v>43048</v>
      </c>
      <c r="C105721">
        <v>55</v>
      </c>
      <c r="D105721" s="1" t="s">
        <v>36</v>
      </c>
      <c r="E105721" s="1" t="s">
        <v>43049</v>
      </c>
      <c r="F105721" s="1" t="s">
        <v>43050</v>
      </c>
      <c r="G105721">
        <v>4.79</v>
      </c>
      <c r="H105721">
        <v>357</v>
      </c>
      <c r="I105721" s="2">
        <v>41444</v>
      </c>
      <c r="J105721" s="1" t="s">
        <v>17</v>
      </c>
      <c r="K105721" s="1" t="s">
        <v>43051</v>
      </c>
      <c r="L105721" s="1" t="s">
        <v>40</v>
      </c>
      <c r="M105721" s="1" t="s">
        <v>103</v>
      </c>
    </row>
    <row r="105722" spans="1:13" x14ac:dyDescent="0.3">
      <c r="A105722">
        <v>10891</v>
      </c>
      <c r="B105722" s="1" t="s">
        <v>43048</v>
      </c>
      <c r="C105722">
        <v>55</v>
      </c>
      <c r="D105722" s="1" t="s">
        <v>36</v>
      </c>
      <c r="E105722" s="1" t="s">
        <v>43049</v>
      </c>
      <c r="F105722" s="1" t="s">
        <v>43050</v>
      </c>
      <c r="G105722">
        <v>4.79</v>
      </c>
      <c r="H105722">
        <v>357</v>
      </c>
      <c r="I105722" s="2">
        <v>41444</v>
      </c>
      <c r="J105722" s="1" t="s">
        <v>17</v>
      </c>
      <c r="K105722" s="1" t="s">
        <v>43051</v>
      </c>
      <c r="L105722" s="1" t="s">
        <v>40</v>
      </c>
      <c r="M105722" s="1" t="s">
        <v>99</v>
      </c>
    </row>
    <row r="105723" spans="1:13" x14ac:dyDescent="0.3">
      <c r="A105723">
        <v>10891</v>
      </c>
      <c r="B105723" s="1" t="s">
        <v>43048</v>
      </c>
      <c r="C105723">
        <v>55</v>
      </c>
      <c r="D105723" s="1" t="s">
        <v>36</v>
      </c>
      <c r="E105723" s="1" t="s">
        <v>43049</v>
      </c>
      <c r="F105723" s="1" t="s">
        <v>43050</v>
      </c>
      <c r="G105723">
        <v>4.79</v>
      </c>
      <c r="H105723">
        <v>357</v>
      </c>
      <c r="I105723" s="2">
        <v>41444</v>
      </c>
      <c r="J105723" s="1" t="s">
        <v>17</v>
      </c>
      <c r="K105723" s="1" t="s">
        <v>43051</v>
      </c>
      <c r="L105723" s="1" t="s">
        <v>40</v>
      </c>
      <c r="M105723" s="1" t="s">
        <v>138</v>
      </c>
    </row>
    <row r="105724" spans="1:13" x14ac:dyDescent="0.3">
      <c r="A105724">
        <v>10891</v>
      </c>
      <c r="B105724" s="1" t="s">
        <v>43048</v>
      </c>
      <c r="C105724">
        <v>55</v>
      </c>
      <c r="D105724" s="1" t="s">
        <v>36</v>
      </c>
      <c r="E105724" s="1" t="s">
        <v>43049</v>
      </c>
      <c r="F105724" s="1" t="s">
        <v>43050</v>
      </c>
      <c r="G105724">
        <v>4.79</v>
      </c>
      <c r="H105724">
        <v>357</v>
      </c>
      <c r="I105724" s="2">
        <v>41444</v>
      </c>
      <c r="J105724" s="1" t="s">
        <v>17</v>
      </c>
      <c r="K105724" s="1" t="s">
        <v>43051</v>
      </c>
      <c r="L105724" s="1" t="s">
        <v>40</v>
      </c>
      <c r="M105724" s="1" t="s">
        <v>19729</v>
      </c>
    </row>
    <row r="105725" spans="1:13" x14ac:dyDescent="0.3">
      <c r="A105725">
        <v>10891</v>
      </c>
      <c r="B105725" s="1" t="s">
        <v>43048</v>
      </c>
      <c r="C105725">
        <v>55</v>
      </c>
      <c r="D105725" s="1" t="s">
        <v>36</v>
      </c>
      <c r="E105725" s="1" t="s">
        <v>43049</v>
      </c>
      <c r="F105725" s="1" t="s">
        <v>43050</v>
      </c>
      <c r="G105725">
        <v>4.79</v>
      </c>
      <c r="H105725">
        <v>357</v>
      </c>
      <c r="I105725" s="2">
        <v>41444</v>
      </c>
      <c r="J105725" s="1" t="s">
        <v>17</v>
      </c>
      <c r="K105725" s="1" t="s">
        <v>43051</v>
      </c>
      <c r="L105725" s="1" t="s">
        <v>40</v>
      </c>
      <c r="M105725" s="1" t="s">
        <v>13745</v>
      </c>
    </row>
    <row r="105726" spans="1:13" x14ac:dyDescent="0.3">
      <c r="A105726">
        <v>10892</v>
      </c>
      <c r="B105726" s="1" t="s">
        <v>43052</v>
      </c>
      <c r="C105726">
        <v>370</v>
      </c>
      <c r="D105726" s="1" t="s">
        <v>36</v>
      </c>
      <c r="E105726" s="1" t="s">
        <v>43053</v>
      </c>
      <c r="F105726" s="1" t="s">
        <v>146</v>
      </c>
      <c r="G105726">
        <v>4.3661986479459181</v>
      </c>
      <c r="H105726">
        <v>6976</v>
      </c>
      <c r="I105726" s="2">
        <v>37889</v>
      </c>
      <c r="J105726" s="1" t="s">
        <v>17</v>
      </c>
      <c r="K105726" s="1" t="s">
        <v>43054</v>
      </c>
      <c r="L105726" s="1" t="s">
        <v>40</v>
      </c>
      <c r="M105726" s="1" t="s">
        <v>67</v>
      </c>
    </row>
    <row r="105727" spans="1:13" x14ac:dyDescent="0.3">
      <c r="A105727">
        <v>10892</v>
      </c>
      <c r="B105727" s="1" t="s">
        <v>43052</v>
      </c>
      <c r="C105727">
        <v>370</v>
      </c>
      <c r="D105727" s="1" t="s">
        <v>36</v>
      </c>
      <c r="E105727" s="1" t="s">
        <v>43053</v>
      </c>
      <c r="F105727" s="1" t="s">
        <v>146</v>
      </c>
      <c r="G105727">
        <v>4.3661986479459181</v>
      </c>
      <c r="H105727">
        <v>6976</v>
      </c>
      <c r="I105727" s="2">
        <v>37889</v>
      </c>
      <c r="J105727" s="1" t="s">
        <v>17</v>
      </c>
      <c r="K105727" s="1" t="s">
        <v>43054</v>
      </c>
      <c r="L105727" s="1" t="s">
        <v>40</v>
      </c>
      <c r="M105727" s="1" t="s">
        <v>263</v>
      </c>
    </row>
    <row r="105728" spans="1:13" x14ac:dyDescent="0.3">
      <c r="A105728">
        <v>10892</v>
      </c>
      <c r="B105728" s="1" t="s">
        <v>43052</v>
      </c>
      <c r="C105728">
        <v>370</v>
      </c>
      <c r="D105728" s="1" t="s">
        <v>36</v>
      </c>
      <c r="E105728" s="1" t="s">
        <v>43053</v>
      </c>
      <c r="F105728" s="1" t="s">
        <v>146</v>
      </c>
      <c r="G105728">
        <v>4.3661986479459181</v>
      </c>
      <c r="H105728">
        <v>6976</v>
      </c>
      <c r="I105728" s="2">
        <v>37889</v>
      </c>
      <c r="J105728" s="1" t="s">
        <v>17</v>
      </c>
      <c r="K105728" s="1" t="s">
        <v>43054</v>
      </c>
      <c r="L105728" s="1" t="s">
        <v>40</v>
      </c>
      <c r="M105728" s="1" t="s">
        <v>99</v>
      </c>
    </row>
    <row r="105729" spans="1:13" x14ac:dyDescent="0.3">
      <c r="A105729">
        <v>10892</v>
      </c>
      <c r="B105729" s="1" t="s">
        <v>43052</v>
      </c>
      <c r="C105729">
        <v>370</v>
      </c>
      <c r="D105729" s="1" t="s">
        <v>36</v>
      </c>
      <c r="E105729" s="1" t="s">
        <v>43053</v>
      </c>
      <c r="F105729" s="1" t="s">
        <v>146</v>
      </c>
      <c r="G105729">
        <v>4.3661986479459181</v>
      </c>
      <c r="H105729">
        <v>6976</v>
      </c>
      <c r="I105729" s="2">
        <v>37889</v>
      </c>
      <c r="J105729" s="1" t="s">
        <v>17</v>
      </c>
      <c r="K105729" s="1" t="s">
        <v>43054</v>
      </c>
      <c r="L105729" s="1" t="s">
        <v>40</v>
      </c>
      <c r="M105729" s="1" t="s">
        <v>49</v>
      </c>
    </row>
    <row r="105730" spans="1:13" x14ac:dyDescent="0.3">
      <c r="A105730">
        <v>10892</v>
      </c>
      <c r="B105730" s="1" t="s">
        <v>43052</v>
      </c>
      <c r="C105730">
        <v>370</v>
      </c>
      <c r="D105730" s="1" t="s">
        <v>36</v>
      </c>
      <c r="E105730" s="1" t="s">
        <v>43053</v>
      </c>
      <c r="F105730" s="1" t="s">
        <v>146</v>
      </c>
      <c r="G105730">
        <v>4.3661986479459181</v>
      </c>
      <c r="H105730">
        <v>6976</v>
      </c>
      <c r="I105730" s="2">
        <v>37889</v>
      </c>
      <c r="J105730" s="1" t="s">
        <v>17</v>
      </c>
      <c r="K105730" s="1" t="s">
        <v>43054</v>
      </c>
      <c r="L105730" s="1" t="s">
        <v>40</v>
      </c>
      <c r="M105730" s="1" t="s">
        <v>1840</v>
      </c>
    </row>
    <row r="105731" spans="1:13" x14ac:dyDescent="0.3">
      <c r="A105731">
        <v>10893</v>
      </c>
      <c r="B105731" s="1" t="s">
        <v>43055</v>
      </c>
      <c r="C105731">
        <v>70</v>
      </c>
      <c r="D105731" s="1" t="s">
        <v>36</v>
      </c>
      <c r="E105731" s="1" t="s">
        <v>43056</v>
      </c>
      <c r="F105731" s="1" t="s">
        <v>146</v>
      </c>
      <c r="G105731">
        <v>4.8113238422516771</v>
      </c>
      <c r="H105731">
        <v>8626</v>
      </c>
      <c r="I105731" s="2">
        <v>37551</v>
      </c>
      <c r="J105731" s="1" t="s">
        <v>17</v>
      </c>
      <c r="K105731" s="1" t="s">
        <v>43057</v>
      </c>
      <c r="L105731" s="1" t="s">
        <v>40</v>
      </c>
      <c r="M105731" s="1" t="s">
        <v>49</v>
      </c>
    </row>
    <row r="105732" spans="1:13" x14ac:dyDescent="0.3">
      <c r="A105732">
        <v>10893</v>
      </c>
      <c r="B105732" s="1" t="s">
        <v>43055</v>
      </c>
      <c r="C105732">
        <v>70</v>
      </c>
      <c r="D105732" s="1" t="s">
        <v>36</v>
      </c>
      <c r="E105732" s="1" t="s">
        <v>43056</v>
      </c>
      <c r="F105732" s="1" t="s">
        <v>146</v>
      </c>
      <c r="G105732">
        <v>4.8113238422516771</v>
      </c>
      <c r="H105732">
        <v>8626</v>
      </c>
      <c r="I105732" s="2">
        <v>37551</v>
      </c>
      <c r="J105732" s="1" t="s">
        <v>17</v>
      </c>
      <c r="K105732" s="1" t="s">
        <v>43057</v>
      </c>
      <c r="L105732" s="1" t="s">
        <v>40</v>
      </c>
      <c r="M105732" s="1" t="s">
        <v>1646</v>
      </c>
    </row>
    <row r="105733" spans="1:13" x14ac:dyDescent="0.3">
      <c r="A105733">
        <v>10893</v>
      </c>
      <c r="B105733" s="1" t="s">
        <v>43055</v>
      </c>
      <c r="C105733">
        <v>70</v>
      </c>
      <c r="D105733" s="1" t="s">
        <v>36</v>
      </c>
      <c r="E105733" s="1" t="s">
        <v>43056</v>
      </c>
      <c r="F105733" s="1" t="s">
        <v>146</v>
      </c>
      <c r="G105733">
        <v>4.8113238422516771</v>
      </c>
      <c r="H105733">
        <v>8626</v>
      </c>
      <c r="I105733" s="2">
        <v>37551</v>
      </c>
      <c r="J105733" s="1" t="s">
        <v>17</v>
      </c>
      <c r="K105733" s="1" t="s">
        <v>43057</v>
      </c>
      <c r="L105733" s="1" t="s">
        <v>40</v>
      </c>
      <c r="M105733" s="1" t="s">
        <v>44</v>
      </c>
    </row>
    <row r="105734" spans="1:13" x14ac:dyDescent="0.3">
      <c r="A105734">
        <v>10893</v>
      </c>
      <c r="B105734" s="1" t="s">
        <v>43055</v>
      </c>
      <c r="C105734">
        <v>70</v>
      </c>
      <c r="D105734" s="1" t="s">
        <v>36</v>
      </c>
      <c r="E105734" s="1" t="s">
        <v>43056</v>
      </c>
      <c r="F105734" s="1" t="s">
        <v>146</v>
      </c>
      <c r="G105734">
        <v>4.8113238422516771</v>
      </c>
      <c r="H105734">
        <v>8626</v>
      </c>
      <c r="I105734" s="2">
        <v>37551</v>
      </c>
      <c r="J105734" s="1" t="s">
        <v>17</v>
      </c>
      <c r="K105734" s="1" t="s">
        <v>43057</v>
      </c>
      <c r="L105734" s="1" t="s">
        <v>40</v>
      </c>
      <c r="M105734" s="1" t="s">
        <v>43</v>
      </c>
    </row>
    <row r="105735" spans="1:13" x14ac:dyDescent="0.3">
      <c r="A105735">
        <v>10893</v>
      </c>
      <c r="B105735" s="1" t="s">
        <v>43055</v>
      </c>
      <c r="C105735">
        <v>70</v>
      </c>
      <c r="D105735" s="1" t="s">
        <v>36</v>
      </c>
      <c r="E105735" s="1" t="s">
        <v>43056</v>
      </c>
      <c r="F105735" s="1" t="s">
        <v>146</v>
      </c>
      <c r="G105735">
        <v>4.8113238422516771</v>
      </c>
      <c r="H105735">
        <v>8626</v>
      </c>
      <c r="I105735" s="2">
        <v>37551</v>
      </c>
      <c r="J105735" s="1" t="s">
        <v>17</v>
      </c>
      <c r="K105735" s="1" t="s">
        <v>43057</v>
      </c>
      <c r="L105735" s="1" t="s">
        <v>40</v>
      </c>
      <c r="M105735" s="1" t="s">
        <v>43535</v>
      </c>
    </row>
    <row r="105736" spans="1:13" x14ac:dyDescent="0.3">
      <c r="A105736">
        <v>10893</v>
      </c>
      <c r="B105736" s="1" t="s">
        <v>43055</v>
      </c>
      <c r="C105736">
        <v>70</v>
      </c>
      <c r="D105736" s="1" t="s">
        <v>36</v>
      </c>
      <c r="E105736" s="1" t="s">
        <v>43056</v>
      </c>
      <c r="F105736" s="1" t="s">
        <v>146</v>
      </c>
      <c r="G105736">
        <v>4.8113238422516771</v>
      </c>
      <c r="H105736">
        <v>8626</v>
      </c>
      <c r="I105736" s="2">
        <v>37551</v>
      </c>
      <c r="J105736" s="1" t="s">
        <v>17</v>
      </c>
      <c r="K105736" s="1" t="s">
        <v>43057</v>
      </c>
      <c r="L105736" s="1" t="s">
        <v>40</v>
      </c>
      <c r="M105736" s="1" t="s">
        <v>673</v>
      </c>
    </row>
    <row r="105737" spans="1:13" x14ac:dyDescent="0.3">
      <c r="A105737">
        <v>10893</v>
      </c>
      <c r="B105737" s="1" t="s">
        <v>43055</v>
      </c>
      <c r="C105737">
        <v>70</v>
      </c>
      <c r="D105737" s="1" t="s">
        <v>36</v>
      </c>
      <c r="E105737" s="1" t="s">
        <v>43056</v>
      </c>
      <c r="F105737" s="1" t="s">
        <v>146</v>
      </c>
      <c r="G105737">
        <v>4.8113238422516771</v>
      </c>
      <c r="H105737">
        <v>8626</v>
      </c>
      <c r="I105737" s="2">
        <v>37551</v>
      </c>
      <c r="J105737" s="1" t="s">
        <v>17</v>
      </c>
      <c r="K105737" s="1" t="s">
        <v>43057</v>
      </c>
      <c r="L105737" s="1" t="s">
        <v>40</v>
      </c>
      <c r="M105737" s="1" t="s">
        <v>631</v>
      </c>
    </row>
    <row r="105738" spans="1:13" x14ac:dyDescent="0.3">
      <c r="A105738">
        <v>10893</v>
      </c>
      <c r="B105738" s="1" t="s">
        <v>43055</v>
      </c>
      <c r="C105738">
        <v>70</v>
      </c>
      <c r="D105738" s="1" t="s">
        <v>36</v>
      </c>
      <c r="E105738" s="1" t="s">
        <v>43056</v>
      </c>
      <c r="F105738" s="1" t="s">
        <v>146</v>
      </c>
      <c r="G105738">
        <v>4.8113238422516771</v>
      </c>
      <c r="H105738">
        <v>8626</v>
      </c>
      <c r="I105738" s="2">
        <v>37551</v>
      </c>
      <c r="J105738" s="1" t="s">
        <v>17</v>
      </c>
      <c r="K105738" s="1" t="s">
        <v>43057</v>
      </c>
      <c r="L105738" s="1" t="s">
        <v>40</v>
      </c>
      <c r="M105738" s="1" t="s">
        <v>841</v>
      </c>
    </row>
    <row r="105739" spans="1:13" x14ac:dyDescent="0.3">
      <c r="A105739">
        <v>10893</v>
      </c>
      <c r="B105739" s="1" t="s">
        <v>43055</v>
      </c>
      <c r="C105739">
        <v>70</v>
      </c>
      <c r="D105739" s="1" t="s">
        <v>36</v>
      </c>
      <c r="E105739" s="1" t="s">
        <v>43056</v>
      </c>
      <c r="F105739" s="1" t="s">
        <v>146</v>
      </c>
      <c r="G105739">
        <v>4.8113238422516771</v>
      </c>
      <c r="H105739">
        <v>8626</v>
      </c>
      <c r="I105739" s="2">
        <v>37551</v>
      </c>
      <c r="J105739" s="1" t="s">
        <v>17</v>
      </c>
      <c r="K105739" s="1" t="s">
        <v>43057</v>
      </c>
      <c r="L105739" s="1" t="s">
        <v>40</v>
      </c>
      <c r="M105739" s="1" t="s">
        <v>389</v>
      </c>
    </row>
    <row r="105740" spans="1:13" x14ac:dyDescent="0.3">
      <c r="A105740">
        <v>10893</v>
      </c>
      <c r="B105740" s="1" t="s">
        <v>43055</v>
      </c>
      <c r="C105740">
        <v>70</v>
      </c>
      <c r="D105740" s="1" t="s">
        <v>36</v>
      </c>
      <c r="E105740" s="1" t="s">
        <v>43056</v>
      </c>
      <c r="F105740" s="1" t="s">
        <v>146</v>
      </c>
      <c r="G105740">
        <v>4.8113238422516771</v>
      </c>
      <c r="H105740">
        <v>8626</v>
      </c>
      <c r="I105740" s="2">
        <v>37551</v>
      </c>
      <c r="J105740" s="1" t="s">
        <v>17</v>
      </c>
      <c r="K105740" s="1" t="s">
        <v>43057</v>
      </c>
      <c r="L105740" s="1" t="s">
        <v>40</v>
      </c>
      <c r="M105740" s="1" t="s">
        <v>103</v>
      </c>
    </row>
    <row r="105741" spans="1:13" x14ac:dyDescent="0.3">
      <c r="A105741">
        <v>10893</v>
      </c>
      <c r="B105741" s="1" t="s">
        <v>43055</v>
      </c>
      <c r="C105741">
        <v>70</v>
      </c>
      <c r="D105741" s="1" t="s">
        <v>36</v>
      </c>
      <c r="E105741" s="1" t="s">
        <v>43056</v>
      </c>
      <c r="F105741" s="1" t="s">
        <v>146</v>
      </c>
      <c r="G105741">
        <v>4.8113238422516771</v>
      </c>
      <c r="H105741">
        <v>8626</v>
      </c>
      <c r="I105741" s="2">
        <v>37551</v>
      </c>
      <c r="J105741" s="1" t="s">
        <v>17</v>
      </c>
      <c r="K105741" s="1" t="s">
        <v>43057</v>
      </c>
      <c r="L105741" s="1" t="s">
        <v>40</v>
      </c>
      <c r="M105741" s="1" t="s">
        <v>99</v>
      </c>
    </row>
    <row r="105742" spans="1:13" x14ac:dyDescent="0.3">
      <c r="A105742">
        <v>10893</v>
      </c>
      <c r="B105742" s="1" t="s">
        <v>43055</v>
      </c>
      <c r="C105742">
        <v>70</v>
      </c>
      <c r="D105742" s="1" t="s">
        <v>36</v>
      </c>
      <c r="E105742" s="1" t="s">
        <v>43056</v>
      </c>
      <c r="F105742" s="1" t="s">
        <v>146</v>
      </c>
      <c r="G105742">
        <v>4.8113238422516771</v>
      </c>
      <c r="H105742">
        <v>8626</v>
      </c>
      <c r="I105742" s="2">
        <v>37551</v>
      </c>
      <c r="J105742" s="1" t="s">
        <v>17</v>
      </c>
      <c r="K105742" s="1" t="s">
        <v>43057</v>
      </c>
      <c r="L105742" s="1" t="s">
        <v>40</v>
      </c>
      <c r="M105742" s="1" t="s">
        <v>67</v>
      </c>
    </row>
    <row r="105743" spans="1:13" x14ac:dyDescent="0.3">
      <c r="A105743">
        <v>10893</v>
      </c>
      <c r="B105743" s="1" t="s">
        <v>43055</v>
      </c>
      <c r="C105743">
        <v>70</v>
      </c>
      <c r="D105743" s="1" t="s">
        <v>36</v>
      </c>
      <c r="E105743" s="1" t="s">
        <v>43056</v>
      </c>
      <c r="F105743" s="1" t="s">
        <v>146</v>
      </c>
      <c r="G105743">
        <v>4.8113238422516771</v>
      </c>
      <c r="H105743">
        <v>8626</v>
      </c>
      <c r="I105743" s="2">
        <v>37551</v>
      </c>
      <c r="J105743" s="1" t="s">
        <v>17</v>
      </c>
      <c r="K105743" s="1" t="s">
        <v>43057</v>
      </c>
      <c r="L105743" s="1" t="s">
        <v>40</v>
      </c>
      <c r="M105743" s="1" t="s">
        <v>45</v>
      </c>
    </row>
    <row r="105744" spans="1:13" x14ac:dyDescent="0.3">
      <c r="A105744">
        <v>10894</v>
      </c>
      <c r="B105744" s="1" t="s">
        <v>43058</v>
      </c>
      <c r="C105744">
        <v>25</v>
      </c>
      <c r="D105744" s="1" t="s">
        <v>14</v>
      </c>
      <c r="E105744" s="1" t="s">
        <v>43059</v>
      </c>
      <c r="F105744" s="1" t="s">
        <v>43060</v>
      </c>
      <c r="G105744">
        <v>4</v>
      </c>
      <c r="H105744">
        <v>41</v>
      </c>
      <c r="I105744" s="2">
        <v>42611</v>
      </c>
      <c r="J105744" s="1" t="s">
        <v>17</v>
      </c>
      <c r="K105744" s="1" t="s">
        <v>43061</v>
      </c>
      <c r="L105744" s="1" t="s">
        <v>40</v>
      </c>
      <c r="M105744" s="1" t="s">
        <v>43878</v>
      </c>
    </row>
    <row r="105745" spans="1:13" x14ac:dyDescent="0.3">
      <c r="A105745">
        <v>10894</v>
      </c>
      <c r="B105745" s="1" t="s">
        <v>43058</v>
      </c>
      <c r="C105745">
        <v>25</v>
      </c>
      <c r="D105745" s="1" t="s">
        <v>14</v>
      </c>
      <c r="E105745" s="1" t="s">
        <v>43059</v>
      </c>
      <c r="F105745" s="1" t="s">
        <v>43060</v>
      </c>
      <c r="G105745">
        <v>4</v>
      </c>
      <c r="H105745">
        <v>41</v>
      </c>
      <c r="I105745" s="2">
        <v>42611</v>
      </c>
      <c r="J105745" s="1" t="s">
        <v>17</v>
      </c>
      <c r="K105745" s="1" t="s">
        <v>43061</v>
      </c>
      <c r="L105745" s="1" t="s">
        <v>40</v>
      </c>
      <c r="M105745" s="1" t="s">
        <v>141</v>
      </c>
    </row>
    <row r="105746" spans="1:13" x14ac:dyDescent="0.3">
      <c r="A105746">
        <v>10894</v>
      </c>
      <c r="B105746" s="1" t="s">
        <v>43058</v>
      </c>
      <c r="C105746">
        <v>25</v>
      </c>
      <c r="D105746" s="1" t="s">
        <v>14</v>
      </c>
      <c r="E105746" s="1" t="s">
        <v>43059</v>
      </c>
      <c r="F105746" s="1" t="s">
        <v>43060</v>
      </c>
      <c r="G105746">
        <v>4</v>
      </c>
      <c r="H105746">
        <v>41</v>
      </c>
      <c r="I105746" s="2">
        <v>42611</v>
      </c>
      <c r="J105746" s="1" t="s">
        <v>17</v>
      </c>
      <c r="K105746" s="1" t="s">
        <v>43061</v>
      </c>
      <c r="L105746" s="1" t="s">
        <v>40</v>
      </c>
      <c r="M105746" s="1" t="s">
        <v>8749</v>
      </c>
    </row>
    <row r="105747" spans="1:13" x14ac:dyDescent="0.3">
      <c r="A105747">
        <v>10894</v>
      </c>
      <c r="B105747" s="1" t="s">
        <v>43058</v>
      </c>
      <c r="C105747">
        <v>25</v>
      </c>
      <c r="D105747" s="1" t="s">
        <v>14</v>
      </c>
      <c r="E105747" s="1" t="s">
        <v>43059</v>
      </c>
      <c r="F105747" s="1" t="s">
        <v>43060</v>
      </c>
      <c r="G105747">
        <v>4</v>
      </c>
      <c r="H105747">
        <v>41</v>
      </c>
      <c r="I105747" s="2">
        <v>42611</v>
      </c>
      <c r="J105747" s="1" t="s">
        <v>17</v>
      </c>
      <c r="K105747" s="1" t="s">
        <v>43061</v>
      </c>
      <c r="L105747" s="1" t="s">
        <v>40</v>
      </c>
      <c r="M105747" s="1" t="s">
        <v>276</v>
      </c>
    </row>
    <row r="105748" spans="1:13" x14ac:dyDescent="0.3">
      <c r="A105748">
        <v>10894</v>
      </c>
      <c r="B105748" s="1" t="s">
        <v>43058</v>
      </c>
      <c r="C105748">
        <v>25</v>
      </c>
      <c r="D105748" s="1" t="s">
        <v>14</v>
      </c>
      <c r="E105748" s="1" t="s">
        <v>43059</v>
      </c>
      <c r="F105748" s="1" t="s">
        <v>43060</v>
      </c>
      <c r="G105748">
        <v>4</v>
      </c>
      <c r="H105748">
        <v>41</v>
      </c>
      <c r="I105748" s="2">
        <v>42611</v>
      </c>
      <c r="J105748" s="1" t="s">
        <v>17</v>
      </c>
      <c r="K105748" s="1" t="s">
        <v>43061</v>
      </c>
      <c r="L105748" s="1" t="s">
        <v>40</v>
      </c>
      <c r="M105748" s="1" t="s">
        <v>45</v>
      </c>
    </row>
    <row r="105749" spans="1:13" x14ac:dyDescent="0.3">
      <c r="A105749">
        <v>10894</v>
      </c>
      <c r="B105749" s="1" t="s">
        <v>43058</v>
      </c>
      <c r="C105749">
        <v>25</v>
      </c>
      <c r="D105749" s="1" t="s">
        <v>14</v>
      </c>
      <c r="E105749" s="1" t="s">
        <v>43059</v>
      </c>
      <c r="F105749" s="1" t="s">
        <v>43060</v>
      </c>
      <c r="G105749">
        <v>4</v>
      </c>
      <c r="H105749">
        <v>41</v>
      </c>
      <c r="I105749" s="2">
        <v>42611</v>
      </c>
      <c r="J105749" s="1" t="s">
        <v>17</v>
      </c>
      <c r="K105749" s="1" t="s">
        <v>43061</v>
      </c>
      <c r="L105749" s="1" t="s">
        <v>40</v>
      </c>
      <c r="M105749" s="1" t="s">
        <v>81</v>
      </c>
    </row>
    <row r="105750" spans="1:13" x14ac:dyDescent="0.3">
      <c r="A105750">
        <v>10894</v>
      </c>
      <c r="B105750" s="1" t="s">
        <v>43058</v>
      </c>
      <c r="C105750">
        <v>25</v>
      </c>
      <c r="D105750" s="1" t="s">
        <v>14</v>
      </c>
      <c r="E105750" s="1" t="s">
        <v>43059</v>
      </c>
      <c r="F105750" s="1" t="s">
        <v>43060</v>
      </c>
      <c r="G105750">
        <v>4</v>
      </c>
      <c r="H105750">
        <v>41</v>
      </c>
      <c r="I105750" s="2">
        <v>42611</v>
      </c>
      <c r="J105750" s="1" t="s">
        <v>17</v>
      </c>
      <c r="K105750" s="1" t="s">
        <v>43061</v>
      </c>
      <c r="L105750" s="1" t="s">
        <v>40</v>
      </c>
      <c r="M105750" s="1" t="s">
        <v>43</v>
      </c>
    </row>
    <row r="105751" spans="1:13" x14ac:dyDescent="0.3">
      <c r="A105751">
        <v>10894</v>
      </c>
      <c r="B105751" s="1" t="s">
        <v>43058</v>
      </c>
      <c r="C105751">
        <v>25</v>
      </c>
      <c r="D105751" s="1" t="s">
        <v>14</v>
      </c>
      <c r="E105751" s="1" t="s">
        <v>43059</v>
      </c>
      <c r="F105751" s="1" t="s">
        <v>43060</v>
      </c>
      <c r="G105751">
        <v>4</v>
      </c>
      <c r="H105751">
        <v>41</v>
      </c>
      <c r="I105751" s="2">
        <v>42611</v>
      </c>
      <c r="J105751" s="1" t="s">
        <v>17</v>
      </c>
      <c r="K105751" s="1" t="s">
        <v>43061</v>
      </c>
      <c r="L105751" s="1" t="s">
        <v>40</v>
      </c>
      <c r="M105751" s="1" t="s">
        <v>6153</v>
      </c>
    </row>
    <row r="105752" spans="1:13" x14ac:dyDescent="0.3">
      <c r="A105752">
        <v>10894</v>
      </c>
      <c r="B105752" s="1" t="s">
        <v>43058</v>
      </c>
      <c r="C105752">
        <v>25</v>
      </c>
      <c r="D105752" s="1" t="s">
        <v>14</v>
      </c>
      <c r="E105752" s="1" t="s">
        <v>43059</v>
      </c>
      <c r="F105752" s="1" t="s">
        <v>43060</v>
      </c>
      <c r="G105752">
        <v>4</v>
      </c>
      <c r="H105752">
        <v>41</v>
      </c>
      <c r="I105752" s="2">
        <v>42611</v>
      </c>
      <c r="J105752" s="1" t="s">
        <v>17</v>
      </c>
      <c r="K105752" s="1" t="s">
        <v>43061</v>
      </c>
      <c r="L105752" s="1" t="s">
        <v>40</v>
      </c>
      <c r="M105752" s="1" t="s">
        <v>138</v>
      </c>
    </row>
    <row r="105753" spans="1:13" x14ac:dyDescent="0.3">
      <c r="A105753">
        <v>10895</v>
      </c>
      <c r="B105753" s="1" t="s">
        <v>43062</v>
      </c>
      <c r="C105753">
        <v>30</v>
      </c>
      <c r="D105753" s="1" t="s">
        <v>62</v>
      </c>
      <c r="E105753" s="1" t="s">
        <v>43063</v>
      </c>
      <c r="F105753" s="1" t="s">
        <v>146</v>
      </c>
      <c r="G105753">
        <v>4.7208579421821586</v>
      </c>
      <c r="H105753">
        <v>2253</v>
      </c>
      <c r="I105753" s="2">
        <v>39028</v>
      </c>
      <c r="J105753" s="1" t="s">
        <v>17</v>
      </c>
      <c r="K105753" s="1" t="s">
        <v>43064</v>
      </c>
      <c r="L105753" s="1" t="s">
        <v>19</v>
      </c>
      <c r="M105753" s="1" t="s">
        <v>28</v>
      </c>
    </row>
    <row r="105754" spans="1:13" x14ac:dyDescent="0.3">
      <c r="A105754">
        <v>10895</v>
      </c>
      <c r="B105754" s="1" t="s">
        <v>43062</v>
      </c>
      <c r="C105754">
        <v>30</v>
      </c>
      <c r="D105754" s="1" t="s">
        <v>62</v>
      </c>
      <c r="E105754" s="1" t="s">
        <v>43063</v>
      </c>
      <c r="F105754" s="1" t="s">
        <v>146</v>
      </c>
      <c r="G105754">
        <v>4.7208579421821586</v>
      </c>
      <c r="H105754">
        <v>2253</v>
      </c>
      <c r="I105754" s="2">
        <v>39028</v>
      </c>
      <c r="J105754" s="1" t="s">
        <v>17</v>
      </c>
      <c r="K105754" s="1" t="s">
        <v>43064</v>
      </c>
      <c r="L105754" s="1" t="s">
        <v>19</v>
      </c>
      <c r="M105754" s="1" t="s">
        <v>841</v>
      </c>
    </row>
    <row r="105755" spans="1:13" x14ac:dyDescent="0.3">
      <c r="A105755">
        <v>10895</v>
      </c>
      <c r="B105755" s="1" t="s">
        <v>43062</v>
      </c>
      <c r="C105755">
        <v>30</v>
      </c>
      <c r="D105755" s="1" t="s">
        <v>62</v>
      </c>
      <c r="E105755" s="1" t="s">
        <v>43063</v>
      </c>
      <c r="F105755" s="1" t="s">
        <v>146</v>
      </c>
      <c r="G105755">
        <v>4.7208579421821586</v>
      </c>
      <c r="H105755">
        <v>2253</v>
      </c>
      <c r="I105755" s="2">
        <v>39028</v>
      </c>
      <c r="J105755" s="1" t="s">
        <v>17</v>
      </c>
      <c r="K105755" s="1" t="s">
        <v>43064</v>
      </c>
      <c r="L105755" s="1" t="s">
        <v>19</v>
      </c>
      <c r="M105755" s="1" t="s">
        <v>43516</v>
      </c>
    </row>
    <row r="105756" spans="1:13" x14ac:dyDescent="0.3">
      <c r="A105756">
        <v>10895</v>
      </c>
      <c r="B105756" s="1" t="s">
        <v>43062</v>
      </c>
      <c r="C105756">
        <v>30</v>
      </c>
      <c r="D105756" s="1" t="s">
        <v>62</v>
      </c>
      <c r="E105756" s="1" t="s">
        <v>43063</v>
      </c>
      <c r="F105756" s="1" t="s">
        <v>146</v>
      </c>
      <c r="G105756">
        <v>4.7208579421821586</v>
      </c>
      <c r="H105756">
        <v>2253</v>
      </c>
      <c r="I105756" s="2">
        <v>39028</v>
      </c>
      <c r="J105756" s="1" t="s">
        <v>17</v>
      </c>
      <c r="K105756" s="1" t="s">
        <v>43064</v>
      </c>
      <c r="L105756" s="1" t="s">
        <v>19</v>
      </c>
      <c r="M105756" s="1" t="s">
        <v>765</v>
      </c>
    </row>
    <row r="105757" spans="1:13" x14ac:dyDescent="0.3">
      <c r="A105757">
        <v>10895</v>
      </c>
      <c r="B105757" s="1" t="s">
        <v>43062</v>
      </c>
      <c r="C105757">
        <v>30</v>
      </c>
      <c r="D105757" s="1" t="s">
        <v>62</v>
      </c>
      <c r="E105757" s="1" t="s">
        <v>43063</v>
      </c>
      <c r="F105757" s="1" t="s">
        <v>146</v>
      </c>
      <c r="G105757">
        <v>4.7208579421821586</v>
      </c>
      <c r="H105757">
        <v>2253</v>
      </c>
      <c r="I105757" s="2">
        <v>39028</v>
      </c>
      <c r="J105757" s="1" t="s">
        <v>17</v>
      </c>
      <c r="K105757" s="1" t="s">
        <v>43064</v>
      </c>
      <c r="L105757" s="1" t="s">
        <v>19</v>
      </c>
      <c r="M105757" s="1" t="s">
        <v>99</v>
      </c>
    </row>
    <row r="105758" spans="1:13" x14ac:dyDescent="0.3">
      <c r="A105758">
        <v>10895</v>
      </c>
      <c r="B105758" s="1" t="s">
        <v>43062</v>
      </c>
      <c r="C105758">
        <v>30</v>
      </c>
      <c r="D105758" s="1" t="s">
        <v>62</v>
      </c>
      <c r="E105758" s="1" t="s">
        <v>43063</v>
      </c>
      <c r="F105758" s="1" t="s">
        <v>146</v>
      </c>
      <c r="G105758">
        <v>4.7208579421821586</v>
      </c>
      <c r="H105758">
        <v>2253</v>
      </c>
      <c r="I105758" s="2">
        <v>39028</v>
      </c>
      <c r="J105758" s="1" t="s">
        <v>17</v>
      </c>
      <c r="K105758" s="1" t="s">
        <v>43064</v>
      </c>
      <c r="L105758" s="1" t="s">
        <v>19</v>
      </c>
      <c r="M105758" s="1" t="s">
        <v>389</v>
      </c>
    </row>
    <row r="105759" spans="1:13" x14ac:dyDescent="0.3">
      <c r="A105759">
        <v>10895</v>
      </c>
      <c r="B105759" s="1" t="s">
        <v>43062</v>
      </c>
      <c r="C105759">
        <v>30</v>
      </c>
      <c r="D105759" s="1" t="s">
        <v>62</v>
      </c>
      <c r="E105759" s="1" t="s">
        <v>43063</v>
      </c>
      <c r="F105759" s="1" t="s">
        <v>146</v>
      </c>
      <c r="G105759">
        <v>4.7208579421821586</v>
      </c>
      <c r="H105759">
        <v>2253</v>
      </c>
      <c r="I105759" s="2">
        <v>39028</v>
      </c>
      <c r="J105759" s="1" t="s">
        <v>17</v>
      </c>
      <c r="K105759" s="1" t="s">
        <v>43064</v>
      </c>
      <c r="L105759" s="1" t="s">
        <v>19</v>
      </c>
      <c r="M105759" s="1" t="s">
        <v>631</v>
      </c>
    </row>
    <row r="105760" spans="1:13" x14ac:dyDescent="0.3">
      <c r="A105760">
        <v>10895</v>
      </c>
      <c r="B105760" s="1" t="s">
        <v>43062</v>
      </c>
      <c r="C105760">
        <v>30</v>
      </c>
      <c r="D105760" s="1" t="s">
        <v>62</v>
      </c>
      <c r="E105760" s="1" t="s">
        <v>43063</v>
      </c>
      <c r="F105760" s="1" t="s">
        <v>146</v>
      </c>
      <c r="G105760">
        <v>4.7208579421821586</v>
      </c>
      <c r="H105760">
        <v>2253</v>
      </c>
      <c r="I105760" s="2">
        <v>39028</v>
      </c>
      <c r="J105760" s="1" t="s">
        <v>17</v>
      </c>
      <c r="K105760" s="1" t="s">
        <v>43064</v>
      </c>
      <c r="L105760" s="1" t="s">
        <v>19</v>
      </c>
      <c r="M105760" s="1" t="s">
        <v>67</v>
      </c>
    </row>
    <row r="105761" spans="1:13" x14ac:dyDescent="0.3">
      <c r="A105761">
        <v>10895</v>
      </c>
      <c r="B105761" s="1" t="s">
        <v>43062</v>
      </c>
      <c r="C105761">
        <v>30</v>
      </c>
      <c r="D105761" s="1" t="s">
        <v>62</v>
      </c>
      <c r="E105761" s="1" t="s">
        <v>43063</v>
      </c>
      <c r="F105761" s="1" t="s">
        <v>146</v>
      </c>
      <c r="G105761">
        <v>4.7208579421821586</v>
      </c>
      <c r="H105761">
        <v>2253</v>
      </c>
      <c r="I105761" s="2">
        <v>39028</v>
      </c>
      <c r="J105761" s="1" t="s">
        <v>17</v>
      </c>
      <c r="K105761" s="1" t="s">
        <v>43064</v>
      </c>
      <c r="L105761" s="1" t="s">
        <v>19</v>
      </c>
      <c r="M105761" s="1" t="s">
        <v>49</v>
      </c>
    </row>
    <row r="105762" spans="1:13" x14ac:dyDescent="0.3">
      <c r="A105762">
        <v>10895</v>
      </c>
      <c r="B105762" s="1" t="s">
        <v>43062</v>
      </c>
      <c r="C105762">
        <v>30</v>
      </c>
      <c r="D105762" s="1" t="s">
        <v>62</v>
      </c>
      <c r="E105762" s="1" t="s">
        <v>43063</v>
      </c>
      <c r="F105762" s="1" t="s">
        <v>146</v>
      </c>
      <c r="G105762">
        <v>4.7208579421821586</v>
      </c>
      <c r="H105762">
        <v>2253</v>
      </c>
      <c r="I105762" s="2">
        <v>39028</v>
      </c>
      <c r="J105762" s="1" t="s">
        <v>17</v>
      </c>
      <c r="K105762" s="1" t="s">
        <v>43064</v>
      </c>
      <c r="L105762" s="1" t="s">
        <v>19</v>
      </c>
      <c r="M105762" s="1" t="s">
        <v>186</v>
      </c>
    </row>
    <row r="105763" spans="1:13" x14ac:dyDescent="0.3">
      <c r="A105763">
        <v>10895</v>
      </c>
      <c r="B105763" s="1" t="s">
        <v>43062</v>
      </c>
      <c r="C105763">
        <v>30</v>
      </c>
      <c r="D105763" s="1" t="s">
        <v>62</v>
      </c>
      <c r="E105763" s="1" t="s">
        <v>43063</v>
      </c>
      <c r="F105763" s="1" t="s">
        <v>146</v>
      </c>
      <c r="G105763">
        <v>4.7208579421821586</v>
      </c>
      <c r="H105763">
        <v>2253</v>
      </c>
      <c r="I105763" s="2">
        <v>39028</v>
      </c>
      <c r="J105763" s="1" t="s">
        <v>17</v>
      </c>
      <c r="K105763" s="1" t="s">
        <v>43064</v>
      </c>
      <c r="L105763" s="1" t="s">
        <v>19</v>
      </c>
      <c r="M105763" s="1" t="s">
        <v>129</v>
      </c>
    </row>
    <row r="105764" spans="1:13" x14ac:dyDescent="0.3">
      <c r="A105764">
        <v>10896</v>
      </c>
      <c r="B105764" s="1" t="s">
        <v>43065</v>
      </c>
      <c r="C105764">
        <v>90</v>
      </c>
      <c r="D105764" s="1" t="s">
        <v>36</v>
      </c>
      <c r="E105764" s="1" t="s">
        <v>43066</v>
      </c>
      <c r="F105764" s="1" t="s">
        <v>43067</v>
      </c>
      <c r="G105764">
        <v>4.3899999999999997</v>
      </c>
      <c r="H105764">
        <v>247</v>
      </c>
      <c r="I105764" s="2">
        <v>40941</v>
      </c>
      <c r="J105764" s="1" t="s">
        <v>17</v>
      </c>
      <c r="K105764" s="1" t="s">
        <v>43068</v>
      </c>
      <c r="L105764" s="1" t="s">
        <v>96</v>
      </c>
      <c r="M105764" s="1" t="s">
        <v>4526</v>
      </c>
    </row>
    <row r="105765" spans="1:13" x14ac:dyDescent="0.3">
      <c r="A105765">
        <v>10896</v>
      </c>
      <c r="B105765" s="1" t="s">
        <v>43065</v>
      </c>
      <c r="C105765">
        <v>90</v>
      </c>
      <c r="D105765" s="1" t="s">
        <v>36</v>
      </c>
      <c r="E105765" s="1" t="s">
        <v>43066</v>
      </c>
      <c r="F105765" s="1" t="s">
        <v>43067</v>
      </c>
      <c r="G105765">
        <v>4.3899999999999997</v>
      </c>
      <c r="H105765">
        <v>247</v>
      </c>
      <c r="I105765" s="2">
        <v>40941</v>
      </c>
      <c r="J105765" s="1" t="s">
        <v>17</v>
      </c>
      <c r="K105765" s="1" t="s">
        <v>43068</v>
      </c>
      <c r="L105765" s="1" t="s">
        <v>96</v>
      </c>
      <c r="M105765" s="1" t="s">
        <v>43</v>
      </c>
    </row>
    <row r="105766" spans="1:13" x14ac:dyDescent="0.3">
      <c r="A105766">
        <v>10896</v>
      </c>
      <c r="B105766" s="1" t="s">
        <v>43065</v>
      </c>
      <c r="C105766">
        <v>90</v>
      </c>
      <c r="D105766" s="1" t="s">
        <v>36</v>
      </c>
      <c r="E105766" s="1" t="s">
        <v>43066</v>
      </c>
      <c r="F105766" s="1" t="s">
        <v>43067</v>
      </c>
      <c r="G105766">
        <v>4.3899999999999997</v>
      </c>
      <c r="H105766">
        <v>247</v>
      </c>
      <c r="I105766" s="2">
        <v>40941</v>
      </c>
      <c r="J105766" s="1" t="s">
        <v>17</v>
      </c>
      <c r="K105766" s="1" t="s">
        <v>43068</v>
      </c>
      <c r="L105766" s="1" t="s">
        <v>96</v>
      </c>
      <c r="M105766" s="1" t="s">
        <v>43583</v>
      </c>
    </row>
    <row r="105767" spans="1:13" x14ac:dyDescent="0.3">
      <c r="A105767">
        <v>10896</v>
      </c>
      <c r="B105767" s="1" t="s">
        <v>43065</v>
      </c>
      <c r="C105767">
        <v>90</v>
      </c>
      <c r="D105767" s="1" t="s">
        <v>36</v>
      </c>
      <c r="E105767" s="1" t="s">
        <v>43066</v>
      </c>
      <c r="F105767" s="1" t="s">
        <v>43067</v>
      </c>
      <c r="G105767">
        <v>4.3899999999999997</v>
      </c>
      <c r="H105767">
        <v>247</v>
      </c>
      <c r="I105767" s="2">
        <v>40941</v>
      </c>
      <c r="J105767" s="1" t="s">
        <v>17</v>
      </c>
      <c r="K105767" s="1" t="s">
        <v>43068</v>
      </c>
      <c r="L105767" s="1" t="s">
        <v>96</v>
      </c>
      <c r="M105767" s="1" t="s">
        <v>71</v>
      </c>
    </row>
    <row r="105768" spans="1:13" x14ac:dyDescent="0.3">
      <c r="A105768">
        <v>10896</v>
      </c>
      <c r="B105768" s="1" t="s">
        <v>43065</v>
      </c>
      <c r="C105768">
        <v>90</v>
      </c>
      <c r="D105768" s="1" t="s">
        <v>36</v>
      </c>
      <c r="E105768" s="1" t="s">
        <v>43066</v>
      </c>
      <c r="F105768" s="1" t="s">
        <v>43067</v>
      </c>
      <c r="G105768">
        <v>4.3899999999999997</v>
      </c>
      <c r="H105768">
        <v>247</v>
      </c>
      <c r="I105768" s="2">
        <v>40941</v>
      </c>
      <c r="J105768" s="1" t="s">
        <v>17</v>
      </c>
      <c r="K105768" s="1" t="s">
        <v>43068</v>
      </c>
      <c r="L105768" s="1" t="s">
        <v>96</v>
      </c>
      <c r="M105768" s="1" t="s">
        <v>404</v>
      </c>
    </row>
    <row r="105769" spans="1:13" x14ac:dyDescent="0.3">
      <c r="A105769">
        <v>10896</v>
      </c>
      <c r="B105769" s="1" t="s">
        <v>43065</v>
      </c>
      <c r="C105769">
        <v>90</v>
      </c>
      <c r="D105769" s="1" t="s">
        <v>36</v>
      </c>
      <c r="E105769" s="1" t="s">
        <v>43066</v>
      </c>
      <c r="F105769" s="1" t="s">
        <v>43067</v>
      </c>
      <c r="G105769">
        <v>4.3899999999999997</v>
      </c>
      <c r="H105769">
        <v>247</v>
      </c>
      <c r="I105769" s="2">
        <v>40941</v>
      </c>
      <c r="J105769" s="1" t="s">
        <v>17</v>
      </c>
      <c r="K105769" s="1" t="s">
        <v>43068</v>
      </c>
      <c r="L105769" s="1" t="s">
        <v>96</v>
      </c>
      <c r="M105769" s="1" t="s">
        <v>656</v>
      </c>
    </row>
    <row r="105770" spans="1:13" x14ac:dyDescent="0.3">
      <c r="A105770">
        <v>10896</v>
      </c>
      <c r="B105770" s="1" t="s">
        <v>43065</v>
      </c>
      <c r="C105770">
        <v>90</v>
      </c>
      <c r="D105770" s="1" t="s">
        <v>36</v>
      </c>
      <c r="E105770" s="1" t="s">
        <v>43066</v>
      </c>
      <c r="F105770" s="1" t="s">
        <v>43067</v>
      </c>
      <c r="G105770">
        <v>4.3899999999999997</v>
      </c>
      <c r="H105770">
        <v>247</v>
      </c>
      <c r="I105770" s="2">
        <v>40941</v>
      </c>
      <c r="J105770" s="1" t="s">
        <v>17</v>
      </c>
      <c r="K105770" s="1" t="s">
        <v>43068</v>
      </c>
      <c r="L105770" s="1" t="s">
        <v>96</v>
      </c>
      <c r="M105770" s="1" t="s">
        <v>44</v>
      </c>
    </row>
    <row r="105771" spans="1:13" x14ac:dyDescent="0.3">
      <c r="A105771">
        <v>10897</v>
      </c>
      <c r="B105771" s="1" t="s">
        <v>43069</v>
      </c>
      <c r="C105771">
        <v>80</v>
      </c>
      <c r="D105771" s="1" t="s">
        <v>14</v>
      </c>
      <c r="E105771" s="1" t="s">
        <v>43070</v>
      </c>
      <c r="F105771" s="1" t="s">
        <v>43071</v>
      </c>
      <c r="G105771">
        <v>4.58</v>
      </c>
      <c r="H105771">
        <v>10907</v>
      </c>
      <c r="I105771" s="2">
        <v>37468</v>
      </c>
      <c r="J105771" s="1" t="s">
        <v>17</v>
      </c>
      <c r="K105771" s="1" t="s">
        <v>43072</v>
      </c>
      <c r="L105771" s="1" t="s">
        <v>40</v>
      </c>
      <c r="M105771" s="1" t="s">
        <v>809</v>
      </c>
    </row>
    <row r="105772" spans="1:13" x14ac:dyDescent="0.3">
      <c r="A105772">
        <v>10897</v>
      </c>
      <c r="B105772" s="1" t="s">
        <v>43069</v>
      </c>
      <c r="C105772">
        <v>80</v>
      </c>
      <c r="D105772" s="1" t="s">
        <v>14</v>
      </c>
      <c r="E105772" s="1" t="s">
        <v>43070</v>
      </c>
      <c r="F105772" s="1" t="s">
        <v>43071</v>
      </c>
      <c r="G105772">
        <v>4.58</v>
      </c>
      <c r="H105772">
        <v>10907</v>
      </c>
      <c r="I105772" s="2">
        <v>37468</v>
      </c>
      <c r="J105772" s="1" t="s">
        <v>17</v>
      </c>
      <c r="K105772" s="1" t="s">
        <v>43072</v>
      </c>
      <c r="L105772" s="1" t="s">
        <v>40</v>
      </c>
      <c r="M105772" s="1" t="s">
        <v>103</v>
      </c>
    </row>
    <row r="105773" spans="1:13" x14ac:dyDescent="0.3">
      <c r="A105773">
        <v>10897</v>
      </c>
      <c r="B105773" s="1" t="s">
        <v>43069</v>
      </c>
      <c r="C105773">
        <v>80</v>
      </c>
      <c r="D105773" s="1" t="s">
        <v>14</v>
      </c>
      <c r="E105773" s="1" t="s">
        <v>43070</v>
      </c>
      <c r="F105773" s="1" t="s">
        <v>43071</v>
      </c>
      <c r="G105773">
        <v>4.58</v>
      </c>
      <c r="H105773">
        <v>10907</v>
      </c>
      <c r="I105773" s="2">
        <v>37468</v>
      </c>
      <c r="J105773" s="1" t="s">
        <v>17</v>
      </c>
      <c r="K105773" s="1" t="s">
        <v>43072</v>
      </c>
      <c r="L105773" s="1" t="s">
        <v>40</v>
      </c>
      <c r="M105773" s="1" t="s">
        <v>99</v>
      </c>
    </row>
    <row r="105774" spans="1:13" x14ac:dyDescent="0.3">
      <c r="A105774">
        <v>10897</v>
      </c>
      <c r="B105774" s="1" t="s">
        <v>43069</v>
      </c>
      <c r="C105774">
        <v>80</v>
      </c>
      <c r="D105774" s="1" t="s">
        <v>14</v>
      </c>
      <c r="E105774" s="1" t="s">
        <v>43070</v>
      </c>
      <c r="F105774" s="1" t="s">
        <v>43071</v>
      </c>
      <c r="G105774">
        <v>4.58</v>
      </c>
      <c r="H105774">
        <v>10907</v>
      </c>
      <c r="I105774" s="2">
        <v>37468</v>
      </c>
      <c r="J105774" s="1" t="s">
        <v>17</v>
      </c>
      <c r="K105774" s="1" t="s">
        <v>43072</v>
      </c>
      <c r="L105774" s="1" t="s">
        <v>40</v>
      </c>
      <c r="M105774" s="1" t="s">
        <v>43</v>
      </c>
    </row>
    <row r="105775" spans="1:13" x14ac:dyDescent="0.3">
      <c r="A105775">
        <v>10897</v>
      </c>
      <c r="B105775" s="1" t="s">
        <v>43069</v>
      </c>
      <c r="C105775">
        <v>80</v>
      </c>
      <c r="D105775" s="1" t="s">
        <v>14</v>
      </c>
      <c r="E105775" s="1" t="s">
        <v>43070</v>
      </c>
      <c r="F105775" s="1" t="s">
        <v>43071</v>
      </c>
      <c r="G105775">
        <v>4.58</v>
      </c>
      <c r="H105775">
        <v>10907</v>
      </c>
      <c r="I105775" s="2">
        <v>37468</v>
      </c>
      <c r="J105775" s="1" t="s">
        <v>17</v>
      </c>
      <c r="K105775" s="1" t="s">
        <v>43072</v>
      </c>
      <c r="L105775" s="1" t="s">
        <v>40</v>
      </c>
      <c r="M105775" s="1" t="s">
        <v>81</v>
      </c>
    </row>
    <row r="105776" spans="1:13" x14ac:dyDescent="0.3">
      <c r="A105776">
        <v>10897</v>
      </c>
      <c r="B105776" s="1" t="s">
        <v>43069</v>
      </c>
      <c r="C105776">
        <v>80</v>
      </c>
      <c r="D105776" s="1" t="s">
        <v>14</v>
      </c>
      <c r="E105776" s="1" t="s">
        <v>43070</v>
      </c>
      <c r="F105776" s="1" t="s">
        <v>43071</v>
      </c>
      <c r="G105776">
        <v>4.58</v>
      </c>
      <c r="H105776">
        <v>10907</v>
      </c>
      <c r="I105776" s="2">
        <v>37468</v>
      </c>
      <c r="J105776" s="1" t="s">
        <v>17</v>
      </c>
      <c r="K105776" s="1" t="s">
        <v>43072</v>
      </c>
      <c r="L105776" s="1" t="s">
        <v>40</v>
      </c>
      <c r="M105776" s="1" t="s">
        <v>44126</v>
      </c>
    </row>
    <row r="105777" spans="1:13" x14ac:dyDescent="0.3">
      <c r="A105777">
        <v>10897</v>
      </c>
      <c r="B105777" s="1" t="s">
        <v>43069</v>
      </c>
      <c r="C105777">
        <v>80</v>
      </c>
      <c r="D105777" s="1" t="s">
        <v>14</v>
      </c>
      <c r="E105777" s="1" t="s">
        <v>43070</v>
      </c>
      <c r="F105777" s="1" t="s">
        <v>43071</v>
      </c>
      <c r="G105777">
        <v>4.58</v>
      </c>
      <c r="H105777">
        <v>10907</v>
      </c>
      <c r="I105777" s="2">
        <v>37468</v>
      </c>
      <c r="J105777" s="1" t="s">
        <v>17</v>
      </c>
      <c r="K105777" s="1" t="s">
        <v>43072</v>
      </c>
      <c r="L105777" s="1" t="s">
        <v>40</v>
      </c>
      <c r="M105777" s="1" t="s">
        <v>46</v>
      </c>
    </row>
    <row r="105778" spans="1:13" x14ac:dyDescent="0.3">
      <c r="A105778">
        <v>10898</v>
      </c>
      <c r="B105778" s="1" t="s">
        <v>43073</v>
      </c>
      <c r="C105778">
        <v>110</v>
      </c>
      <c r="D105778" s="1" t="s">
        <v>14</v>
      </c>
      <c r="E105778" s="1" t="s">
        <v>43074</v>
      </c>
      <c r="F105778" s="1" t="s">
        <v>43075</v>
      </c>
      <c r="G105778">
        <v>4.6100000000000003</v>
      </c>
      <c r="H105778">
        <v>304</v>
      </c>
      <c r="I105778" s="2">
        <v>39299</v>
      </c>
      <c r="J105778" s="1" t="s">
        <v>17</v>
      </c>
      <c r="K105778" s="1" t="s">
        <v>43076</v>
      </c>
      <c r="L105778" s="1" t="s">
        <v>193</v>
      </c>
      <c r="M105778" s="1" t="s">
        <v>46</v>
      </c>
    </row>
    <row r="105779" spans="1:13" x14ac:dyDescent="0.3">
      <c r="A105779">
        <v>10898</v>
      </c>
      <c r="B105779" s="1" t="s">
        <v>43073</v>
      </c>
      <c r="C105779">
        <v>110</v>
      </c>
      <c r="D105779" s="1" t="s">
        <v>14</v>
      </c>
      <c r="E105779" s="1" t="s">
        <v>43074</v>
      </c>
      <c r="F105779" s="1" t="s">
        <v>43075</v>
      </c>
      <c r="G105779">
        <v>4.6100000000000003</v>
      </c>
      <c r="H105779">
        <v>304</v>
      </c>
      <c r="I105779" s="2">
        <v>39299</v>
      </c>
      <c r="J105779" s="1" t="s">
        <v>17</v>
      </c>
      <c r="K105779" s="1" t="s">
        <v>43076</v>
      </c>
      <c r="L105779" s="1" t="s">
        <v>193</v>
      </c>
      <c r="M105779" s="1" t="s">
        <v>138</v>
      </c>
    </row>
    <row r="105780" spans="1:13" x14ac:dyDescent="0.3">
      <c r="A105780">
        <v>10898</v>
      </c>
      <c r="B105780" s="1" t="s">
        <v>43073</v>
      </c>
      <c r="C105780">
        <v>110</v>
      </c>
      <c r="D105780" s="1" t="s">
        <v>14</v>
      </c>
      <c r="E105780" s="1" t="s">
        <v>43074</v>
      </c>
      <c r="F105780" s="1" t="s">
        <v>43075</v>
      </c>
      <c r="G105780">
        <v>4.6100000000000003</v>
      </c>
      <c r="H105780">
        <v>304</v>
      </c>
      <c r="I105780" s="2">
        <v>39299</v>
      </c>
      <c r="J105780" s="1" t="s">
        <v>17</v>
      </c>
      <c r="K105780" s="1" t="s">
        <v>43076</v>
      </c>
      <c r="L105780" s="1" t="s">
        <v>193</v>
      </c>
      <c r="M105780" s="1" t="s">
        <v>103</v>
      </c>
    </row>
    <row r="105781" spans="1:13" x14ac:dyDescent="0.3">
      <c r="A105781">
        <v>10898</v>
      </c>
      <c r="B105781" s="1" t="s">
        <v>43073</v>
      </c>
      <c r="C105781">
        <v>110</v>
      </c>
      <c r="D105781" s="1" t="s">
        <v>14</v>
      </c>
      <c r="E105781" s="1" t="s">
        <v>43074</v>
      </c>
      <c r="F105781" s="1" t="s">
        <v>43075</v>
      </c>
      <c r="G105781">
        <v>4.6100000000000003</v>
      </c>
      <c r="H105781">
        <v>304</v>
      </c>
      <c r="I105781" s="2">
        <v>39299</v>
      </c>
      <c r="J105781" s="1" t="s">
        <v>17</v>
      </c>
      <c r="K105781" s="1" t="s">
        <v>43076</v>
      </c>
      <c r="L105781" s="1" t="s">
        <v>193</v>
      </c>
      <c r="M105781" s="1" t="s">
        <v>45</v>
      </c>
    </row>
    <row r="105782" spans="1:13" x14ac:dyDescent="0.3">
      <c r="A105782">
        <v>10898</v>
      </c>
      <c r="B105782" s="1" t="s">
        <v>43073</v>
      </c>
      <c r="C105782">
        <v>110</v>
      </c>
      <c r="D105782" s="1" t="s">
        <v>14</v>
      </c>
      <c r="E105782" s="1" t="s">
        <v>43074</v>
      </c>
      <c r="F105782" s="1" t="s">
        <v>43075</v>
      </c>
      <c r="G105782">
        <v>4.6100000000000003</v>
      </c>
      <c r="H105782">
        <v>304</v>
      </c>
      <c r="I105782" s="2">
        <v>39299</v>
      </c>
      <c r="J105782" s="1" t="s">
        <v>17</v>
      </c>
      <c r="K105782" s="1" t="s">
        <v>43076</v>
      </c>
      <c r="L105782" s="1" t="s">
        <v>193</v>
      </c>
      <c r="M105782" s="1" t="s">
        <v>81</v>
      </c>
    </row>
    <row r="105783" spans="1:13" x14ac:dyDescent="0.3">
      <c r="A105783">
        <v>10898</v>
      </c>
      <c r="B105783" s="1" t="s">
        <v>43073</v>
      </c>
      <c r="C105783">
        <v>110</v>
      </c>
      <c r="D105783" s="1" t="s">
        <v>14</v>
      </c>
      <c r="E105783" s="1" t="s">
        <v>43074</v>
      </c>
      <c r="F105783" s="1" t="s">
        <v>43075</v>
      </c>
      <c r="G105783">
        <v>4.6100000000000003</v>
      </c>
      <c r="H105783">
        <v>304</v>
      </c>
      <c r="I105783" s="2">
        <v>39299</v>
      </c>
      <c r="J105783" s="1" t="s">
        <v>17</v>
      </c>
      <c r="K105783" s="1" t="s">
        <v>43076</v>
      </c>
      <c r="L105783" s="1" t="s">
        <v>193</v>
      </c>
      <c r="M105783" s="1" t="s">
        <v>34</v>
      </c>
    </row>
    <row r="105784" spans="1:13" x14ac:dyDescent="0.3">
      <c r="A105784">
        <v>10898</v>
      </c>
      <c r="B105784" s="1" t="s">
        <v>43073</v>
      </c>
      <c r="C105784">
        <v>110</v>
      </c>
      <c r="D105784" s="1" t="s">
        <v>14</v>
      </c>
      <c r="E105784" s="1" t="s">
        <v>43074</v>
      </c>
      <c r="F105784" s="1" t="s">
        <v>43075</v>
      </c>
      <c r="G105784">
        <v>4.6100000000000003</v>
      </c>
      <c r="H105784">
        <v>304</v>
      </c>
      <c r="I105784" s="2">
        <v>39299</v>
      </c>
      <c r="J105784" s="1" t="s">
        <v>17</v>
      </c>
      <c r="K105784" s="1" t="s">
        <v>43076</v>
      </c>
      <c r="L105784" s="1" t="s">
        <v>193</v>
      </c>
      <c r="M105784" s="1" t="s">
        <v>5347</v>
      </c>
    </row>
    <row r="105785" spans="1:13" x14ac:dyDescent="0.3">
      <c r="A105785">
        <v>10898</v>
      </c>
      <c r="B105785" s="1" t="s">
        <v>43073</v>
      </c>
      <c r="C105785">
        <v>110</v>
      </c>
      <c r="D105785" s="1" t="s">
        <v>14</v>
      </c>
      <c r="E105785" s="1" t="s">
        <v>43074</v>
      </c>
      <c r="F105785" s="1" t="s">
        <v>43075</v>
      </c>
      <c r="G105785">
        <v>4.6100000000000003</v>
      </c>
      <c r="H105785">
        <v>304</v>
      </c>
      <c r="I105785" s="2">
        <v>39299</v>
      </c>
      <c r="J105785" s="1" t="s">
        <v>17</v>
      </c>
      <c r="K105785" s="1" t="s">
        <v>43076</v>
      </c>
      <c r="L105785" s="1" t="s">
        <v>193</v>
      </c>
      <c r="M105785" s="1" t="s">
        <v>4358</v>
      </c>
    </row>
    <row r="105786" spans="1:13" x14ac:dyDescent="0.3">
      <c r="A105786">
        <v>10898</v>
      </c>
      <c r="B105786" s="1" t="s">
        <v>43073</v>
      </c>
      <c r="C105786">
        <v>110</v>
      </c>
      <c r="D105786" s="1" t="s">
        <v>14</v>
      </c>
      <c r="E105786" s="1" t="s">
        <v>43074</v>
      </c>
      <c r="F105786" s="1" t="s">
        <v>43075</v>
      </c>
      <c r="G105786">
        <v>4.6100000000000003</v>
      </c>
      <c r="H105786">
        <v>304</v>
      </c>
      <c r="I105786" s="2">
        <v>39299</v>
      </c>
      <c r="J105786" s="1" t="s">
        <v>17</v>
      </c>
      <c r="K105786" s="1" t="s">
        <v>43076</v>
      </c>
      <c r="L105786" s="1" t="s">
        <v>193</v>
      </c>
      <c r="M105786" s="1" t="s">
        <v>2108</v>
      </c>
    </row>
    <row r="105787" spans="1:13" x14ac:dyDescent="0.3">
      <c r="A105787">
        <v>10898</v>
      </c>
      <c r="B105787" s="1" t="s">
        <v>43073</v>
      </c>
      <c r="C105787">
        <v>110</v>
      </c>
      <c r="D105787" s="1" t="s">
        <v>14</v>
      </c>
      <c r="E105787" s="1" t="s">
        <v>43074</v>
      </c>
      <c r="F105787" s="1" t="s">
        <v>43075</v>
      </c>
      <c r="G105787">
        <v>4.6100000000000003</v>
      </c>
      <c r="H105787">
        <v>304</v>
      </c>
      <c r="I105787" s="2">
        <v>39299</v>
      </c>
      <c r="J105787" s="1" t="s">
        <v>17</v>
      </c>
      <c r="K105787" s="1" t="s">
        <v>43076</v>
      </c>
      <c r="L105787" s="1" t="s">
        <v>193</v>
      </c>
      <c r="M105787" s="1" t="s">
        <v>809</v>
      </c>
    </row>
    <row r="105788" spans="1:13" x14ac:dyDescent="0.3">
      <c r="A105788">
        <v>10898</v>
      </c>
      <c r="B105788" s="1" t="s">
        <v>43073</v>
      </c>
      <c r="C105788">
        <v>110</v>
      </c>
      <c r="D105788" s="1" t="s">
        <v>14</v>
      </c>
      <c r="E105788" s="1" t="s">
        <v>43074</v>
      </c>
      <c r="F105788" s="1" t="s">
        <v>43075</v>
      </c>
      <c r="G105788">
        <v>4.6100000000000003</v>
      </c>
      <c r="H105788">
        <v>304</v>
      </c>
      <c r="I105788" s="2">
        <v>39299</v>
      </c>
      <c r="J105788" s="1" t="s">
        <v>17</v>
      </c>
      <c r="K105788" s="1" t="s">
        <v>43076</v>
      </c>
      <c r="L105788" s="1" t="s">
        <v>193</v>
      </c>
      <c r="M105788" s="1" t="s">
        <v>212</v>
      </c>
    </row>
    <row r="105789" spans="1:13" x14ac:dyDescent="0.3">
      <c r="A105789">
        <v>10898</v>
      </c>
      <c r="B105789" s="1" t="s">
        <v>43073</v>
      </c>
      <c r="C105789">
        <v>110</v>
      </c>
      <c r="D105789" s="1" t="s">
        <v>14</v>
      </c>
      <c r="E105789" s="1" t="s">
        <v>43074</v>
      </c>
      <c r="F105789" s="1" t="s">
        <v>43075</v>
      </c>
      <c r="G105789">
        <v>4.6100000000000003</v>
      </c>
      <c r="H105789">
        <v>304</v>
      </c>
      <c r="I105789" s="2">
        <v>39299</v>
      </c>
      <c r="J105789" s="1" t="s">
        <v>17</v>
      </c>
      <c r="K105789" s="1" t="s">
        <v>43076</v>
      </c>
      <c r="L105789" s="1" t="s">
        <v>193</v>
      </c>
      <c r="M105789" s="1" t="s">
        <v>6153</v>
      </c>
    </row>
    <row r="105790" spans="1:13" x14ac:dyDescent="0.3">
      <c r="A105790">
        <v>10898</v>
      </c>
      <c r="B105790" s="1" t="s">
        <v>43073</v>
      </c>
      <c r="C105790">
        <v>110</v>
      </c>
      <c r="D105790" s="1" t="s">
        <v>14</v>
      </c>
      <c r="E105790" s="1" t="s">
        <v>43074</v>
      </c>
      <c r="F105790" s="1" t="s">
        <v>43075</v>
      </c>
      <c r="G105790">
        <v>4.6100000000000003</v>
      </c>
      <c r="H105790">
        <v>304</v>
      </c>
      <c r="I105790" s="2">
        <v>39299</v>
      </c>
      <c r="J105790" s="1" t="s">
        <v>17</v>
      </c>
      <c r="K105790" s="1" t="s">
        <v>43076</v>
      </c>
      <c r="L105790" s="1" t="s">
        <v>193</v>
      </c>
      <c r="M105790" s="1" t="s">
        <v>43</v>
      </c>
    </row>
    <row r="105791" spans="1:13" x14ac:dyDescent="0.3">
      <c r="A105791">
        <v>10899</v>
      </c>
      <c r="B105791" s="1" t="s">
        <v>43077</v>
      </c>
      <c r="C105791">
        <v>45</v>
      </c>
      <c r="D105791" s="1" t="s">
        <v>51</v>
      </c>
      <c r="E105791" s="1" t="s">
        <v>43078</v>
      </c>
      <c r="F105791" s="1" t="s">
        <v>43079</v>
      </c>
      <c r="G105791">
        <v>4.6900000000000004</v>
      </c>
      <c r="H105791">
        <v>163</v>
      </c>
      <c r="I105791" s="2">
        <v>41272</v>
      </c>
      <c r="J105791" s="1" t="s">
        <v>17</v>
      </c>
      <c r="K105791" s="1" t="s">
        <v>43080</v>
      </c>
      <c r="L105791" s="1" t="s">
        <v>723</v>
      </c>
      <c r="M105791" s="1" t="s">
        <v>437</v>
      </c>
    </row>
    <row r="105792" spans="1:13" x14ac:dyDescent="0.3">
      <c r="A105792">
        <v>10899</v>
      </c>
      <c r="B105792" s="1" t="s">
        <v>43077</v>
      </c>
      <c r="C105792">
        <v>45</v>
      </c>
      <c r="D105792" s="1" t="s">
        <v>51</v>
      </c>
      <c r="E105792" s="1" t="s">
        <v>43078</v>
      </c>
      <c r="F105792" s="1" t="s">
        <v>43079</v>
      </c>
      <c r="G105792">
        <v>4.6900000000000004</v>
      </c>
      <c r="H105792">
        <v>163</v>
      </c>
      <c r="I105792" s="2">
        <v>41272</v>
      </c>
      <c r="J105792" s="1" t="s">
        <v>17</v>
      </c>
      <c r="K105792" s="1" t="s">
        <v>43080</v>
      </c>
      <c r="L105792" s="1" t="s">
        <v>723</v>
      </c>
      <c r="M105792" s="1" t="s">
        <v>420</v>
      </c>
    </row>
    <row r="105793" spans="1:13" x14ac:dyDescent="0.3">
      <c r="A105793">
        <v>10899</v>
      </c>
      <c r="B105793" s="1" t="s">
        <v>43077</v>
      </c>
      <c r="C105793">
        <v>45</v>
      </c>
      <c r="D105793" s="1" t="s">
        <v>51</v>
      </c>
      <c r="E105793" s="1" t="s">
        <v>43078</v>
      </c>
      <c r="F105793" s="1" t="s">
        <v>43079</v>
      </c>
      <c r="G105793">
        <v>4.6900000000000004</v>
      </c>
      <c r="H105793">
        <v>163</v>
      </c>
      <c r="I105793" s="2">
        <v>41272</v>
      </c>
      <c r="J105793" s="1" t="s">
        <v>17</v>
      </c>
      <c r="K105793" s="1" t="s">
        <v>43080</v>
      </c>
      <c r="L105793" s="1" t="s">
        <v>723</v>
      </c>
      <c r="M105793" s="1" t="s">
        <v>10961</v>
      </c>
    </row>
    <row r="105794" spans="1:13" x14ac:dyDescent="0.3">
      <c r="A105794">
        <v>10899</v>
      </c>
      <c r="B105794" s="1" t="s">
        <v>43077</v>
      </c>
      <c r="C105794">
        <v>45</v>
      </c>
      <c r="D105794" s="1" t="s">
        <v>51</v>
      </c>
      <c r="E105794" s="1" t="s">
        <v>43078</v>
      </c>
      <c r="F105794" s="1" t="s">
        <v>43079</v>
      </c>
      <c r="G105794">
        <v>4.6900000000000004</v>
      </c>
      <c r="H105794">
        <v>163</v>
      </c>
      <c r="I105794" s="2">
        <v>41272</v>
      </c>
      <c r="J105794" s="1" t="s">
        <v>17</v>
      </c>
      <c r="K105794" s="1" t="s">
        <v>43080</v>
      </c>
      <c r="L105794" s="1" t="s">
        <v>723</v>
      </c>
      <c r="M105794" s="1" t="s">
        <v>158</v>
      </c>
    </row>
    <row r="105795" spans="1:13" x14ac:dyDescent="0.3">
      <c r="A105795">
        <v>10899</v>
      </c>
      <c r="B105795" s="1" t="s">
        <v>43077</v>
      </c>
      <c r="C105795">
        <v>45</v>
      </c>
      <c r="D105795" s="1" t="s">
        <v>51</v>
      </c>
      <c r="E105795" s="1" t="s">
        <v>43078</v>
      </c>
      <c r="F105795" s="1" t="s">
        <v>43079</v>
      </c>
      <c r="G105795">
        <v>4.6900000000000004</v>
      </c>
      <c r="H105795">
        <v>163</v>
      </c>
      <c r="I105795" s="2">
        <v>41272</v>
      </c>
      <c r="J105795" s="1" t="s">
        <v>17</v>
      </c>
      <c r="K105795" s="1" t="s">
        <v>43080</v>
      </c>
      <c r="L105795" s="1" t="s">
        <v>723</v>
      </c>
      <c r="M105795" s="1" t="s">
        <v>49</v>
      </c>
    </row>
    <row r="105796" spans="1:13" x14ac:dyDescent="0.3">
      <c r="A105796">
        <v>10900</v>
      </c>
      <c r="B105796" s="1" t="s">
        <v>43081</v>
      </c>
      <c r="C105796">
        <v>70</v>
      </c>
      <c r="D105796" s="1" t="s">
        <v>36</v>
      </c>
      <c r="E105796" s="1" t="s">
        <v>43082</v>
      </c>
      <c r="F105796" s="1" t="s">
        <v>43083</v>
      </c>
      <c r="G105796">
        <v>4.59</v>
      </c>
      <c r="H105796">
        <v>13</v>
      </c>
      <c r="I105796" s="2">
        <v>43541</v>
      </c>
      <c r="J105796" s="1" t="s">
        <v>17</v>
      </c>
      <c r="K105796" s="1" t="s">
        <v>43084</v>
      </c>
      <c r="L105796" s="1" t="s">
        <v>172</v>
      </c>
      <c r="M105796" s="1" t="s">
        <v>128</v>
      </c>
    </row>
    <row r="105797" spans="1:13" x14ac:dyDescent="0.3">
      <c r="A105797">
        <v>10900</v>
      </c>
      <c r="B105797" s="1" t="s">
        <v>43081</v>
      </c>
      <c r="C105797">
        <v>70</v>
      </c>
      <c r="D105797" s="1" t="s">
        <v>36</v>
      </c>
      <c r="E105797" s="1" t="s">
        <v>43082</v>
      </c>
      <c r="F105797" s="1" t="s">
        <v>43083</v>
      </c>
      <c r="G105797">
        <v>4.59</v>
      </c>
      <c r="H105797">
        <v>13</v>
      </c>
      <c r="I105797" s="2">
        <v>43541</v>
      </c>
      <c r="J105797" s="1" t="s">
        <v>17</v>
      </c>
      <c r="K105797" s="1" t="s">
        <v>43084</v>
      </c>
      <c r="L105797" s="1" t="s">
        <v>172</v>
      </c>
      <c r="M105797" s="1" t="s">
        <v>44</v>
      </c>
    </row>
    <row r="105798" spans="1:13" x14ac:dyDescent="0.3">
      <c r="A105798">
        <v>10900</v>
      </c>
      <c r="B105798" s="1" t="s">
        <v>43081</v>
      </c>
      <c r="C105798">
        <v>70</v>
      </c>
      <c r="D105798" s="1" t="s">
        <v>36</v>
      </c>
      <c r="E105798" s="1" t="s">
        <v>43082</v>
      </c>
      <c r="F105798" s="1" t="s">
        <v>43083</v>
      </c>
      <c r="G105798">
        <v>4.59</v>
      </c>
      <c r="H105798">
        <v>13</v>
      </c>
      <c r="I105798" s="2">
        <v>43541</v>
      </c>
      <c r="J105798" s="1" t="s">
        <v>17</v>
      </c>
      <c r="K105798" s="1" t="s">
        <v>43084</v>
      </c>
      <c r="L105798" s="1" t="s">
        <v>172</v>
      </c>
      <c r="M105798" s="1" t="s">
        <v>43085</v>
      </c>
    </row>
    <row r="105799" spans="1:13" x14ac:dyDescent="0.3">
      <c r="A105799">
        <v>10900</v>
      </c>
      <c r="B105799" s="1" t="s">
        <v>43081</v>
      </c>
      <c r="C105799">
        <v>70</v>
      </c>
      <c r="D105799" s="1" t="s">
        <v>36</v>
      </c>
      <c r="E105799" s="1" t="s">
        <v>43082</v>
      </c>
      <c r="F105799" s="1" t="s">
        <v>43083</v>
      </c>
      <c r="G105799">
        <v>4.59</v>
      </c>
      <c r="H105799">
        <v>13</v>
      </c>
      <c r="I105799" s="2">
        <v>43541</v>
      </c>
      <c r="J105799" s="1" t="s">
        <v>17</v>
      </c>
      <c r="K105799" s="1" t="s">
        <v>43084</v>
      </c>
      <c r="L105799" s="1" t="s">
        <v>172</v>
      </c>
      <c r="M105799" s="1" t="s">
        <v>139</v>
      </c>
    </row>
    <row r="105800" spans="1:13" x14ac:dyDescent="0.3">
      <c r="A105800">
        <v>10900</v>
      </c>
      <c r="B105800" s="1" t="s">
        <v>43081</v>
      </c>
      <c r="C105800">
        <v>70</v>
      </c>
      <c r="D105800" s="1" t="s">
        <v>36</v>
      </c>
      <c r="E105800" s="1" t="s">
        <v>43082</v>
      </c>
      <c r="F105800" s="1" t="s">
        <v>43083</v>
      </c>
      <c r="G105800">
        <v>4.59</v>
      </c>
      <c r="H105800">
        <v>13</v>
      </c>
      <c r="I105800" s="2">
        <v>43541</v>
      </c>
      <c r="J105800" s="1" t="s">
        <v>17</v>
      </c>
      <c r="K105800" s="1" t="s">
        <v>43084</v>
      </c>
      <c r="L105800" s="1" t="s">
        <v>172</v>
      </c>
      <c r="M105800" s="1" t="s">
        <v>262</v>
      </c>
    </row>
    <row r="105801" spans="1:13" x14ac:dyDescent="0.3">
      <c r="A105801">
        <v>10900</v>
      </c>
      <c r="B105801" s="1" t="s">
        <v>43081</v>
      </c>
      <c r="C105801">
        <v>70</v>
      </c>
      <c r="D105801" s="1" t="s">
        <v>36</v>
      </c>
      <c r="E105801" s="1" t="s">
        <v>43082</v>
      </c>
      <c r="F105801" s="1" t="s">
        <v>43083</v>
      </c>
      <c r="G105801">
        <v>4.59</v>
      </c>
      <c r="H105801">
        <v>13</v>
      </c>
      <c r="I105801" s="2">
        <v>43541</v>
      </c>
      <c r="J105801" s="1" t="s">
        <v>17</v>
      </c>
      <c r="K105801" s="1" t="s">
        <v>43084</v>
      </c>
      <c r="L105801" s="1" t="s">
        <v>172</v>
      </c>
      <c r="M105801" s="1" t="s">
        <v>389</v>
      </c>
    </row>
    <row r="105802" spans="1:13" x14ac:dyDescent="0.3">
      <c r="A105802">
        <v>10900</v>
      </c>
      <c r="B105802" s="1" t="s">
        <v>43081</v>
      </c>
      <c r="C105802">
        <v>70</v>
      </c>
      <c r="D105802" s="1" t="s">
        <v>36</v>
      </c>
      <c r="E105802" s="1" t="s">
        <v>43082</v>
      </c>
      <c r="F105802" s="1" t="s">
        <v>43083</v>
      </c>
      <c r="G105802">
        <v>4.59</v>
      </c>
      <c r="H105802">
        <v>13</v>
      </c>
      <c r="I105802" s="2">
        <v>43541</v>
      </c>
      <c r="J105802" s="1" t="s">
        <v>17</v>
      </c>
      <c r="K105802" s="1" t="s">
        <v>43084</v>
      </c>
      <c r="L105802" s="1" t="s">
        <v>172</v>
      </c>
      <c r="M105802" s="1" t="s">
        <v>45</v>
      </c>
    </row>
    <row r="105803" spans="1:13" x14ac:dyDescent="0.3">
      <c r="A105803">
        <v>10900</v>
      </c>
      <c r="B105803" s="1" t="s">
        <v>43081</v>
      </c>
      <c r="C105803">
        <v>70</v>
      </c>
      <c r="D105803" s="1" t="s">
        <v>36</v>
      </c>
      <c r="E105803" s="1" t="s">
        <v>43082</v>
      </c>
      <c r="F105803" s="1" t="s">
        <v>43083</v>
      </c>
      <c r="G105803">
        <v>4.59</v>
      </c>
      <c r="H105803">
        <v>13</v>
      </c>
      <c r="I105803" s="2">
        <v>43541</v>
      </c>
      <c r="J105803" s="1" t="s">
        <v>17</v>
      </c>
      <c r="K105803" s="1" t="s">
        <v>43084</v>
      </c>
      <c r="L105803" s="1" t="s">
        <v>172</v>
      </c>
      <c r="M105803" s="1" t="s">
        <v>160</v>
      </c>
    </row>
    <row r="105804" spans="1:13" x14ac:dyDescent="0.3">
      <c r="A105804">
        <v>10900</v>
      </c>
      <c r="B105804" s="1" t="s">
        <v>43081</v>
      </c>
      <c r="C105804">
        <v>70</v>
      </c>
      <c r="D105804" s="1" t="s">
        <v>36</v>
      </c>
      <c r="E105804" s="1" t="s">
        <v>43082</v>
      </c>
      <c r="F105804" s="1" t="s">
        <v>43083</v>
      </c>
      <c r="G105804">
        <v>4.59</v>
      </c>
      <c r="H105804">
        <v>13</v>
      </c>
      <c r="I105804" s="2">
        <v>43541</v>
      </c>
      <c r="J105804" s="1" t="s">
        <v>17</v>
      </c>
      <c r="K105804" s="1" t="s">
        <v>43084</v>
      </c>
      <c r="L105804" s="1" t="s">
        <v>172</v>
      </c>
      <c r="M105804" s="1" t="s">
        <v>1809</v>
      </c>
    </row>
    <row r="105805" spans="1:13" x14ac:dyDescent="0.3">
      <c r="A105805">
        <v>10900</v>
      </c>
      <c r="B105805" s="1" t="s">
        <v>43081</v>
      </c>
      <c r="C105805">
        <v>70</v>
      </c>
      <c r="D105805" s="1" t="s">
        <v>36</v>
      </c>
      <c r="E105805" s="1" t="s">
        <v>43082</v>
      </c>
      <c r="F105805" s="1" t="s">
        <v>43083</v>
      </c>
      <c r="G105805">
        <v>4.59</v>
      </c>
      <c r="H105805">
        <v>13</v>
      </c>
      <c r="I105805" s="2">
        <v>43541</v>
      </c>
      <c r="J105805" s="1" t="s">
        <v>17</v>
      </c>
      <c r="K105805" s="1" t="s">
        <v>43084</v>
      </c>
      <c r="L105805" s="1" t="s">
        <v>172</v>
      </c>
      <c r="M105805" s="1" t="s">
        <v>49</v>
      </c>
    </row>
    <row r="105806" spans="1:13" x14ac:dyDescent="0.3">
      <c r="A105806">
        <v>10900</v>
      </c>
      <c r="B105806" s="1" t="s">
        <v>43081</v>
      </c>
      <c r="C105806">
        <v>70</v>
      </c>
      <c r="D105806" s="1" t="s">
        <v>36</v>
      </c>
      <c r="E105806" s="1" t="s">
        <v>43082</v>
      </c>
      <c r="F105806" s="1" t="s">
        <v>43083</v>
      </c>
      <c r="G105806">
        <v>4.59</v>
      </c>
      <c r="H105806">
        <v>13</v>
      </c>
      <c r="I105806" s="2">
        <v>43541</v>
      </c>
      <c r="J105806" s="1" t="s">
        <v>17</v>
      </c>
      <c r="K105806" s="1" t="s">
        <v>43084</v>
      </c>
      <c r="L105806" s="1" t="s">
        <v>172</v>
      </c>
      <c r="M105806" s="1" t="s">
        <v>45328</v>
      </c>
    </row>
    <row r="105807" spans="1:13" x14ac:dyDescent="0.3">
      <c r="A105807">
        <v>10900</v>
      </c>
      <c r="B105807" s="1" t="s">
        <v>43081</v>
      </c>
      <c r="C105807">
        <v>70</v>
      </c>
      <c r="D105807" s="1" t="s">
        <v>36</v>
      </c>
      <c r="E105807" s="1" t="s">
        <v>43082</v>
      </c>
      <c r="F105807" s="1" t="s">
        <v>43083</v>
      </c>
      <c r="G105807">
        <v>4.59</v>
      </c>
      <c r="H105807">
        <v>13</v>
      </c>
      <c r="I105807" s="2">
        <v>43541</v>
      </c>
      <c r="J105807" s="1" t="s">
        <v>17</v>
      </c>
      <c r="K105807" s="1" t="s">
        <v>43084</v>
      </c>
      <c r="L105807" s="1" t="s">
        <v>172</v>
      </c>
      <c r="M105807" s="1" t="s">
        <v>243</v>
      </c>
    </row>
    <row r="105808" spans="1:13" x14ac:dyDescent="0.3">
      <c r="A105808">
        <v>10900</v>
      </c>
      <c r="B105808" s="1" t="s">
        <v>43081</v>
      </c>
      <c r="C105808">
        <v>70</v>
      </c>
      <c r="D105808" s="1" t="s">
        <v>36</v>
      </c>
      <c r="E105808" s="1" t="s">
        <v>43082</v>
      </c>
      <c r="F105808" s="1" t="s">
        <v>43083</v>
      </c>
      <c r="G105808">
        <v>4.59</v>
      </c>
      <c r="H105808">
        <v>13</v>
      </c>
      <c r="I105808" s="2">
        <v>43541</v>
      </c>
      <c r="J105808" s="1" t="s">
        <v>17</v>
      </c>
      <c r="K105808" s="1" t="s">
        <v>43084</v>
      </c>
      <c r="L105808" s="1" t="s">
        <v>172</v>
      </c>
      <c r="M105808" s="1" t="s">
        <v>43771</v>
      </c>
    </row>
    <row r="105809" spans="1:13" x14ac:dyDescent="0.3">
      <c r="A105809">
        <v>10900</v>
      </c>
      <c r="B105809" s="1" t="s">
        <v>43081</v>
      </c>
      <c r="C105809">
        <v>70</v>
      </c>
      <c r="D105809" s="1" t="s">
        <v>36</v>
      </c>
      <c r="E105809" s="1" t="s">
        <v>43082</v>
      </c>
      <c r="F105809" s="1" t="s">
        <v>43083</v>
      </c>
      <c r="G105809">
        <v>4.59</v>
      </c>
      <c r="H105809">
        <v>13</v>
      </c>
      <c r="I105809" s="2">
        <v>43541</v>
      </c>
      <c r="J105809" s="1" t="s">
        <v>17</v>
      </c>
      <c r="K105809" s="1" t="s">
        <v>43084</v>
      </c>
      <c r="L105809" s="1" t="s">
        <v>172</v>
      </c>
      <c r="M105809" s="1" t="s">
        <v>81</v>
      </c>
    </row>
    <row r="105810" spans="1:13" x14ac:dyDescent="0.3">
      <c r="A105810">
        <v>10901</v>
      </c>
      <c r="B105810" s="1" t="s">
        <v>43086</v>
      </c>
      <c r="C105810">
        <v>50</v>
      </c>
      <c r="D105810" s="1" t="s">
        <v>36</v>
      </c>
      <c r="E105810" s="1" t="s">
        <v>43087</v>
      </c>
      <c r="F105810" s="1" t="s">
        <v>43088</v>
      </c>
      <c r="G105810">
        <v>4.67</v>
      </c>
      <c r="H105810">
        <v>1981</v>
      </c>
      <c r="I105810" s="2">
        <v>37272</v>
      </c>
      <c r="J105810" s="1" t="s">
        <v>17</v>
      </c>
      <c r="K105810" s="1" t="s">
        <v>43089</v>
      </c>
      <c r="L105810" s="1" t="s">
        <v>40</v>
      </c>
      <c r="M105810" s="1" t="s">
        <v>404</v>
      </c>
    </row>
    <row r="105811" spans="1:13" x14ac:dyDescent="0.3">
      <c r="A105811">
        <v>10901</v>
      </c>
      <c r="B105811" s="1" t="s">
        <v>43086</v>
      </c>
      <c r="C105811">
        <v>50</v>
      </c>
      <c r="D105811" s="1" t="s">
        <v>36</v>
      </c>
      <c r="E105811" s="1" t="s">
        <v>43087</v>
      </c>
      <c r="F105811" s="1" t="s">
        <v>43088</v>
      </c>
      <c r="G105811">
        <v>4.67</v>
      </c>
      <c r="H105811">
        <v>1981</v>
      </c>
      <c r="I105811" s="2">
        <v>37272</v>
      </c>
      <c r="J105811" s="1" t="s">
        <v>17</v>
      </c>
      <c r="K105811" s="1" t="s">
        <v>43089</v>
      </c>
      <c r="L105811" s="1" t="s">
        <v>40</v>
      </c>
      <c r="M105811" s="1" t="s">
        <v>103</v>
      </c>
    </row>
    <row r="105812" spans="1:13" x14ac:dyDescent="0.3">
      <c r="A105812">
        <v>10901</v>
      </c>
      <c r="B105812" s="1" t="s">
        <v>43086</v>
      </c>
      <c r="C105812">
        <v>50</v>
      </c>
      <c r="D105812" s="1" t="s">
        <v>36</v>
      </c>
      <c r="E105812" s="1" t="s">
        <v>43087</v>
      </c>
      <c r="F105812" s="1" t="s">
        <v>43088</v>
      </c>
      <c r="G105812">
        <v>4.67</v>
      </c>
      <c r="H105812">
        <v>1981</v>
      </c>
      <c r="I105812" s="2">
        <v>37272</v>
      </c>
      <c r="J105812" s="1" t="s">
        <v>17</v>
      </c>
      <c r="K105812" s="1" t="s">
        <v>43089</v>
      </c>
      <c r="L105812" s="1" t="s">
        <v>40</v>
      </c>
      <c r="M105812" s="1" t="s">
        <v>1539</v>
      </c>
    </row>
    <row r="105813" spans="1:13" x14ac:dyDescent="0.3">
      <c r="A105813">
        <v>10901</v>
      </c>
      <c r="B105813" s="1" t="s">
        <v>43086</v>
      </c>
      <c r="C105813">
        <v>50</v>
      </c>
      <c r="D105813" s="1" t="s">
        <v>36</v>
      </c>
      <c r="E105813" s="1" t="s">
        <v>43087</v>
      </c>
      <c r="F105813" s="1" t="s">
        <v>43088</v>
      </c>
      <c r="G105813">
        <v>4.67</v>
      </c>
      <c r="H105813">
        <v>1981</v>
      </c>
      <c r="I105813" s="2">
        <v>37272</v>
      </c>
      <c r="J105813" s="1" t="s">
        <v>17</v>
      </c>
      <c r="K105813" s="1" t="s">
        <v>43089</v>
      </c>
      <c r="L105813" s="1" t="s">
        <v>40</v>
      </c>
      <c r="M105813" s="1" t="s">
        <v>437</v>
      </c>
    </row>
    <row r="105814" spans="1:13" x14ac:dyDescent="0.3">
      <c r="A105814">
        <v>10901</v>
      </c>
      <c r="B105814" s="1" t="s">
        <v>43086</v>
      </c>
      <c r="C105814">
        <v>50</v>
      </c>
      <c r="D105814" s="1" t="s">
        <v>36</v>
      </c>
      <c r="E105814" s="1" t="s">
        <v>43087</v>
      </c>
      <c r="F105814" s="1" t="s">
        <v>43088</v>
      </c>
      <c r="G105814">
        <v>4.67</v>
      </c>
      <c r="H105814">
        <v>1981</v>
      </c>
      <c r="I105814" s="2">
        <v>37272</v>
      </c>
      <c r="J105814" s="1" t="s">
        <v>17</v>
      </c>
      <c r="K105814" s="1" t="s">
        <v>43089</v>
      </c>
      <c r="L105814" s="1" t="s">
        <v>40</v>
      </c>
      <c r="M105814" s="1" t="s">
        <v>389</v>
      </c>
    </row>
    <row r="105815" spans="1:13" x14ac:dyDescent="0.3">
      <c r="A105815">
        <v>10901</v>
      </c>
      <c r="B105815" s="1" t="s">
        <v>43086</v>
      </c>
      <c r="C105815">
        <v>50</v>
      </c>
      <c r="D105815" s="1" t="s">
        <v>36</v>
      </c>
      <c r="E105815" s="1" t="s">
        <v>43087</v>
      </c>
      <c r="F105815" s="1" t="s">
        <v>43088</v>
      </c>
      <c r="G105815">
        <v>4.67</v>
      </c>
      <c r="H105815">
        <v>1981</v>
      </c>
      <c r="I105815" s="2">
        <v>37272</v>
      </c>
      <c r="J105815" s="1" t="s">
        <v>17</v>
      </c>
      <c r="K105815" s="1" t="s">
        <v>43089</v>
      </c>
      <c r="L105815" s="1" t="s">
        <v>40</v>
      </c>
      <c r="M105815" s="1" t="s">
        <v>71</v>
      </c>
    </row>
    <row r="105816" spans="1:13" x14ac:dyDescent="0.3">
      <c r="A105816">
        <v>10901</v>
      </c>
      <c r="B105816" s="1" t="s">
        <v>43086</v>
      </c>
      <c r="C105816">
        <v>50</v>
      </c>
      <c r="D105816" s="1" t="s">
        <v>36</v>
      </c>
      <c r="E105816" s="1" t="s">
        <v>43087</v>
      </c>
      <c r="F105816" s="1" t="s">
        <v>43088</v>
      </c>
      <c r="G105816">
        <v>4.67</v>
      </c>
      <c r="H105816">
        <v>1981</v>
      </c>
      <c r="I105816" s="2">
        <v>37272</v>
      </c>
      <c r="J105816" s="1" t="s">
        <v>17</v>
      </c>
      <c r="K105816" s="1" t="s">
        <v>43089</v>
      </c>
      <c r="L105816" s="1" t="s">
        <v>40</v>
      </c>
      <c r="M105816" s="1" t="s">
        <v>6538</v>
      </c>
    </row>
    <row r="105817" spans="1:13" x14ac:dyDescent="0.3">
      <c r="A105817">
        <v>10901</v>
      </c>
      <c r="B105817" s="1" t="s">
        <v>43086</v>
      </c>
      <c r="C105817">
        <v>50</v>
      </c>
      <c r="D105817" s="1" t="s">
        <v>36</v>
      </c>
      <c r="E105817" s="1" t="s">
        <v>43087</v>
      </c>
      <c r="F105817" s="1" t="s">
        <v>43088</v>
      </c>
      <c r="G105817">
        <v>4.67</v>
      </c>
      <c r="H105817">
        <v>1981</v>
      </c>
      <c r="I105817" s="2">
        <v>37272</v>
      </c>
      <c r="J105817" s="1" t="s">
        <v>17</v>
      </c>
      <c r="K105817" s="1" t="s">
        <v>43089</v>
      </c>
      <c r="L105817" s="1" t="s">
        <v>40</v>
      </c>
      <c r="M105817" s="1" t="s">
        <v>49</v>
      </c>
    </row>
    <row r="105818" spans="1:13" x14ac:dyDescent="0.3">
      <c r="A105818">
        <v>10901</v>
      </c>
      <c r="B105818" s="1" t="s">
        <v>43086</v>
      </c>
      <c r="C105818">
        <v>50</v>
      </c>
      <c r="D105818" s="1" t="s">
        <v>36</v>
      </c>
      <c r="E105818" s="1" t="s">
        <v>43087</v>
      </c>
      <c r="F105818" s="1" t="s">
        <v>43088</v>
      </c>
      <c r="G105818">
        <v>4.67</v>
      </c>
      <c r="H105818">
        <v>1981</v>
      </c>
      <c r="I105818" s="2">
        <v>37272</v>
      </c>
      <c r="J105818" s="1" t="s">
        <v>17</v>
      </c>
      <c r="K105818" s="1" t="s">
        <v>43089</v>
      </c>
      <c r="L105818" s="1" t="s">
        <v>40</v>
      </c>
      <c r="M105818" s="1" t="s">
        <v>99</v>
      </c>
    </row>
    <row r="105819" spans="1:13" x14ac:dyDescent="0.3">
      <c r="A105819">
        <v>10901</v>
      </c>
      <c r="B105819" s="1" t="s">
        <v>43086</v>
      </c>
      <c r="C105819">
        <v>50</v>
      </c>
      <c r="D105819" s="1" t="s">
        <v>36</v>
      </c>
      <c r="E105819" s="1" t="s">
        <v>43087</v>
      </c>
      <c r="F105819" s="1" t="s">
        <v>43088</v>
      </c>
      <c r="G105819">
        <v>4.67</v>
      </c>
      <c r="H105819">
        <v>1981</v>
      </c>
      <c r="I105819" s="2">
        <v>37272</v>
      </c>
      <c r="J105819" s="1" t="s">
        <v>17</v>
      </c>
      <c r="K105819" s="1" t="s">
        <v>43089</v>
      </c>
      <c r="L105819" s="1" t="s">
        <v>40</v>
      </c>
      <c r="M105819" s="1" t="s">
        <v>174</v>
      </c>
    </row>
    <row r="105820" spans="1:13" x14ac:dyDescent="0.3">
      <c r="A105820">
        <v>10901</v>
      </c>
      <c r="B105820" s="1" t="s">
        <v>43086</v>
      </c>
      <c r="C105820">
        <v>50</v>
      </c>
      <c r="D105820" s="1" t="s">
        <v>36</v>
      </c>
      <c r="E105820" s="1" t="s">
        <v>43087</v>
      </c>
      <c r="F105820" s="1" t="s">
        <v>43088</v>
      </c>
      <c r="G105820">
        <v>4.67</v>
      </c>
      <c r="H105820">
        <v>1981</v>
      </c>
      <c r="I105820" s="2">
        <v>37272</v>
      </c>
      <c r="J105820" s="1" t="s">
        <v>17</v>
      </c>
      <c r="K105820" s="1" t="s">
        <v>43089</v>
      </c>
      <c r="L105820" s="1" t="s">
        <v>40</v>
      </c>
      <c r="M105820" s="1" t="s">
        <v>45329</v>
      </c>
    </row>
    <row r="105821" spans="1:13" x14ac:dyDescent="0.3">
      <c r="A105821">
        <v>10901</v>
      </c>
      <c r="B105821" s="1" t="s">
        <v>43086</v>
      </c>
      <c r="C105821">
        <v>50</v>
      </c>
      <c r="D105821" s="1" t="s">
        <v>36</v>
      </c>
      <c r="E105821" s="1" t="s">
        <v>43087</v>
      </c>
      <c r="F105821" s="1" t="s">
        <v>43088</v>
      </c>
      <c r="G105821">
        <v>4.67</v>
      </c>
      <c r="H105821">
        <v>1981</v>
      </c>
      <c r="I105821" s="2">
        <v>37272</v>
      </c>
      <c r="J105821" s="1" t="s">
        <v>17</v>
      </c>
      <c r="K105821" s="1" t="s">
        <v>43089</v>
      </c>
      <c r="L105821" s="1" t="s">
        <v>40</v>
      </c>
      <c r="M105821" s="1" t="s">
        <v>129</v>
      </c>
    </row>
    <row r="105822" spans="1:13" x14ac:dyDescent="0.3">
      <c r="A105822">
        <v>10902</v>
      </c>
      <c r="B105822" s="1" t="s">
        <v>43090</v>
      </c>
      <c r="C105822">
        <v>55</v>
      </c>
      <c r="D105822" s="1" t="s">
        <v>36</v>
      </c>
      <c r="E105822" s="1" t="s">
        <v>43091</v>
      </c>
      <c r="F105822" s="1" t="s">
        <v>43092</v>
      </c>
      <c r="G105822">
        <v>4.6500000000000004</v>
      </c>
      <c r="H105822">
        <v>452</v>
      </c>
      <c r="I105822" s="2">
        <v>39875</v>
      </c>
      <c r="J105822" s="1" t="s">
        <v>17</v>
      </c>
      <c r="K105822" s="1" t="s">
        <v>43093</v>
      </c>
      <c r="L105822" s="1" t="s">
        <v>19</v>
      </c>
      <c r="M105822" s="1" t="s">
        <v>129</v>
      </c>
    </row>
    <row r="105823" spans="1:13" x14ac:dyDescent="0.3">
      <c r="A105823">
        <v>10902</v>
      </c>
      <c r="B105823" s="1" t="s">
        <v>43090</v>
      </c>
      <c r="C105823">
        <v>55</v>
      </c>
      <c r="D105823" s="1" t="s">
        <v>36</v>
      </c>
      <c r="E105823" s="1" t="s">
        <v>43091</v>
      </c>
      <c r="F105823" s="1" t="s">
        <v>43092</v>
      </c>
      <c r="G105823">
        <v>4.6500000000000004</v>
      </c>
      <c r="H105823">
        <v>452</v>
      </c>
      <c r="I105823" s="2">
        <v>39875</v>
      </c>
      <c r="J105823" s="1" t="s">
        <v>17</v>
      </c>
      <c r="K105823" s="1" t="s">
        <v>43093</v>
      </c>
      <c r="L105823" s="1" t="s">
        <v>19</v>
      </c>
      <c r="M105823" s="1" t="s">
        <v>43094</v>
      </c>
    </row>
    <row r="105824" spans="1:13" x14ac:dyDescent="0.3">
      <c r="A105824">
        <v>10902</v>
      </c>
      <c r="B105824" s="1" t="s">
        <v>43090</v>
      </c>
      <c r="C105824">
        <v>55</v>
      </c>
      <c r="D105824" s="1" t="s">
        <v>36</v>
      </c>
      <c r="E105824" s="1" t="s">
        <v>43091</v>
      </c>
      <c r="F105824" s="1" t="s">
        <v>43092</v>
      </c>
      <c r="G105824">
        <v>4.6500000000000004</v>
      </c>
      <c r="H105824">
        <v>452</v>
      </c>
      <c r="I105824" s="2">
        <v>39875</v>
      </c>
      <c r="J105824" s="1" t="s">
        <v>17</v>
      </c>
      <c r="K105824" s="1" t="s">
        <v>43093</v>
      </c>
      <c r="L105824" s="1" t="s">
        <v>19</v>
      </c>
      <c r="M105824" s="1" t="s">
        <v>7372</v>
      </c>
    </row>
    <row r="105825" spans="1:13" x14ac:dyDescent="0.3">
      <c r="A105825">
        <v>10902</v>
      </c>
      <c r="B105825" s="1" t="s">
        <v>43090</v>
      </c>
      <c r="C105825">
        <v>55</v>
      </c>
      <c r="D105825" s="1" t="s">
        <v>36</v>
      </c>
      <c r="E105825" s="1" t="s">
        <v>43091</v>
      </c>
      <c r="F105825" s="1" t="s">
        <v>43092</v>
      </c>
      <c r="G105825">
        <v>4.6500000000000004</v>
      </c>
      <c r="H105825">
        <v>452</v>
      </c>
      <c r="I105825" s="2">
        <v>39875</v>
      </c>
      <c r="J105825" s="1" t="s">
        <v>17</v>
      </c>
      <c r="K105825" s="1" t="s">
        <v>43093</v>
      </c>
      <c r="L105825" s="1" t="s">
        <v>19</v>
      </c>
      <c r="M105825" s="1" t="s">
        <v>43986</v>
      </c>
    </row>
    <row r="105826" spans="1:13" x14ac:dyDescent="0.3">
      <c r="A105826">
        <v>10902</v>
      </c>
      <c r="B105826" s="1" t="s">
        <v>43090</v>
      </c>
      <c r="C105826">
        <v>55</v>
      </c>
      <c r="D105826" s="1" t="s">
        <v>36</v>
      </c>
      <c r="E105826" s="1" t="s">
        <v>43091</v>
      </c>
      <c r="F105826" s="1" t="s">
        <v>43092</v>
      </c>
      <c r="G105826">
        <v>4.6500000000000004</v>
      </c>
      <c r="H105826">
        <v>452</v>
      </c>
      <c r="I105826" s="2">
        <v>39875</v>
      </c>
      <c r="J105826" s="1" t="s">
        <v>17</v>
      </c>
      <c r="K105826" s="1" t="s">
        <v>43093</v>
      </c>
      <c r="L105826" s="1" t="s">
        <v>19</v>
      </c>
      <c r="M105826" s="1" t="s">
        <v>78</v>
      </c>
    </row>
    <row r="105827" spans="1:13" x14ac:dyDescent="0.3">
      <c r="A105827">
        <v>10902</v>
      </c>
      <c r="B105827" s="1" t="s">
        <v>43090</v>
      </c>
      <c r="C105827">
        <v>55</v>
      </c>
      <c r="D105827" s="1" t="s">
        <v>36</v>
      </c>
      <c r="E105827" s="1" t="s">
        <v>43091</v>
      </c>
      <c r="F105827" s="1" t="s">
        <v>43092</v>
      </c>
      <c r="G105827">
        <v>4.6500000000000004</v>
      </c>
      <c r="H105827">
        <v>452</v>
      </c>
      <c r="I105827" s="2">
        <v>39875</v>
      </c>
      <c r="J105827" s="1" t="s">
        <v>17</v>
      </c>
      <c r="K105827" s="1" t="s">
        <v>43093</v>
      </c>
      <c r="L105827" s="1" t="s">
        <v>19</v>
      </c>
      <c r="M105827" s="1" t="s">
        <v>43771</v>
      </c>
    </row>
    <row r="105828" spans="1:13" x14ac:dyDescent="0.3">
      <c r="A105828">
        <v>10902</v>
      </c>
      <c r="B105828" s="1" t="s">
        <v>43090</v>
      </c>
      <c r="C105828">
        <v>55</v>
      </c>
      <c r="D105828" s="1" t="s">
        <v>36</v>
      </c>
      <c r="E105828" s="1" t="s">
        <v>43091</v>
      </c>
      <c r="F105828" s="1" t="s">
        <v>43092</v>
      </c>
      <c r="G105828">
        <v>4.6500000000000004</v>
      </c>
      <c r="H105828">
        <v>452</v>
      </c>
      <c r="I105828" s="2">
        <v>39875</v>
      </c>
      <c r="J105828" s="1" t="s">
        <v>17</v>
      </c>
      <c r="K105828" s="1" t="s">
        <v>43093</v>
      </c>
      <c r="L105828" s="1" t="s">
        <v>19</v>
      </c>
      <c r="M105828" s="1" t="s">
        <v>21</v>
      </c>
    </row>
    <row r="105829" spans="1:13" x14ac:dyDescent="0.3">
      <c r="A105829">
        <v>10902</v>
      </c>
      <c r="B105829" s="1" t="s">
        <v>43090</v>
      </c>
      <c r="C105829">
        <v>55</v>
      </c>
      <c r="D105829" s="1" t="s">
        <v>36</v>
      </c>
      <c r="E105829" s="1" t="s">
        <v>43091</v>
      </c>
      <c r="F105829" s="1" t="s">
        <v>43092</v>
      </c>
      <c r="G105829">
        <v>4.6500000000000004</v>
      </c>
      <c r="H105829">
        <v>452</v>
      </c>
      <c r="I105829" s="2">
        <v>39875</v>
      </c>
      <c r="J105829" s="1" t="s">
        <v>17</v>
      </c>
      <c r="K105829" s="1" t="s">
        <v>43093</v>
      </c>
      <c r="L105829" s="1" t="s">
        <v>19</v>
      </c>
      <c r="M105829" s="1" t="s">
        <v>244</v>
      </c>
    </row>
    <row r="105830" spans="1:13" x14ac:dyDescent="0.3">
      <c r="A105830">
        <v>10902</v>
      </c>
      <c r="B105830" s="1" t="s">
        <v>43090</v>
      </c>
      <c r="C105830">
        <v>55</v>
      </c>
      <c r="D105830" s="1" t="s">
        <v>36</v>
      </c>
      <c r="E105830" s="1" t="s">
        <v>43091</v>
      </c>
      <c r="F105830" s="1" t="s">
        <v>43092</v>
      </c>
      <c r="G105830">
        <v>4.6500000000000004</v>
      </c>
      <c r="H105830">
        <v>452</v>
      </c>
      <c r="I105830" s="2">
        <v>39875</v>
      </c>
      <c r="J105830" s="1" t="s">
        <v>17</v>
      </c>
      <c r="K105830" s="1" t="s">
        <v>43093</v>
      </c>
      <c r="L105830" s="1" t="s">
        <v>19</v>
      </c>
      <c r="M105830" s="1" t="s">
        <v>572</v>
      </c>
    </row>
    <row r="105831" spans="1:13" x14ac:dyDescent="0.3">
      <c r="A105831">
        <v>10902</v>
      </c>
      <c r="B105831" s="1" t="s">
        <v>43090</v>
      </c>
      <c r="C105831">
        <v>55</v>
      </c>
      <c r="D105831" s="1" t="s">
        <v>36</v>
      </c>
      <c r="E105831" s="1" t="s">
        <v>43091</v>
      </c>
      <c r="F105831" s="1" t="s">
        <v>43092</v>
      </c>
      <c r="G105831">
        <v>4.6500000000000004</v>
      </c>
      <c r="H105831">
        <v>452</v>
      </c>
      <c r="I105831" s="2">
        <v>39875</v>
      </c>
      <c r="J105831" s="1" t="s">
        <v>17</v>
      </c>
      <c r="K105831" s="1" t="s">
        <v>43093</v>
      </c>
      <c r="L105831" s="1" t="s">
        <v>19</v>
      </c>
      <c r="M105831" s="1" t="s">
        <v>27</v>
      </c>
    </row>
    <row r="105832" spans="1:13" x14ac:dyDescent="0.3">
      <c r="A105832">
        <v>10902</v>
      </c>
      <c r="B105832" s="1" t="s">
        <v>43090</v>
      </c>
      <c r="C105832">
        <v>55</v>
      </c>
      <c r="D105832" s="1" t="s">
        <v>36</v>
      </c>
      <c r="E105832" s="1" t="s">
        <v>43091</v>
      </c>
      <c r="F105832" s="1" t="s">
        <v>43092</v>
      </c>
      <c r="G105832">
        <v>4.6500000000000004</v>
      </c>
      <c r="H105832">
        <v>452</v>
      </c>
      <c r="I105832" s="2">
        <v>39875</v>
      </c>
      <c r="J105832" s="1" t="s">
        <v>17</v>
      </c>
      <c r="K105832" s="1" t="s">
        <v>43093</v>
      </c>
      <c r="L105832" s="1" t="s">
        <v>19</v>
      </c>
      <c r="M105832" s="1" t="s">
        <v>71</v>
      </c>
    </row>
    <row r="105833" spans="1:13" x14ac:dyDescent="0.3">
      <c r="A105833">
        <v>10902</v>
      </c>
      <c r="B105833" s="1" t="s">
        <v>43090</v>
      </c>
      <c r="C105833">
        <v>55</v>
      </c>
      <c r="D105833" s="1" t="s">
        <v>36</v>
      </c>
      <c r="E105833" s="1" t="s">
        <v>43091</v>
      </c>
      <c r="F105833" s="1" t="s">
        <v>43092</v>
      </c>
      <c r="G105833">
        <v>4.6500000000000004</v>
      </c>
      <c r="H105833">
        <v>452</v>
      </c>
      <c r="I105833" s="2">
        <v>39875</v>
      </c>
      <c r="J105833" s="1" t="s">
        <v>17</v>
      </c>
      <c r="K105833" s="1" t="s">
        <v>43093</v>
      </c>
      <c r="L105833" s="1" t="s">
        <v>19</v>
      </c>
      <c r="M105833" s="1" t="s">
        <v>621</v>
      </c>
    </row>
    <row r="105834" spans="1:13" x14ac:dyDescent="0.3">
      <c r="A105834">
        <v>10903</v>
      </c>
      <c r="B105834" s="1" t="s">
        <v>43095</v>
      </c>
      <c r="C105834">
        <v>20</v>
      </c>
      <c r="D105834" s="1" t="s">
        <v>62</v>
      </c>
      <c r="E105834" s="1" t="s">
        <v>43096</v>
      </c>
      <c r="F105834" s="1" t="s">
        <v>43097</v>
      </c>
      <c r="G105834">
        <v>4.17</v>
      </c>
      <c r="H105834">
        <v>44</v>
      </c>
      <c r="I105834" s="2">
        <v>40074</v>
      </c>
      <c r="J105834" s="1" t="s">
        <v>17</v>
      </c>
      <c r="K105834" s="1" t="s">
        <v>43098</v>
      </c>
      <c r="L105834" s="1" t="s">
        <v>172</v>
      </c>
      <c r="M105834" s="1" t="s">
        <v>45</v>
      </c>
    </row>
    <row r="105835" spans="1:13" x14ac:dyDescent="0.3">
      <c r="A105835">
        <v>10903</v>
      </c>
      <c r="B105835" s="1" t="s">
        <v>43095</v>
      </c>
      <c r="C105835">
        <v>20</v>
      </c>
      <c r="D105835" s="1" t="s">
        <v>62</v>
      </c>
      <c r="E105835" s="1" t="s">
        <v>43096</v>
      </c>
      <c r="F105835" s="1" t="s">
        <v>43097</v>
      </c>
      <c r="G105835">
        <v>4.17</v>
      </c>
      <c r="H105835">
        <v>44</v>
      </c>
      <c r="I105835" s="2">
        <v>40074</v>
      </c>
      <c r="J105835" s="1" t="s">
        <v>17</v>
      </c>
      <c r="K105835" s="1" t="s">
        <v>43098</v>
      </c>
      <c r="L105835" s="1" t="s">
        <v>172</v>
      </c>
      <c r="M105835" s="1" t="s">
        <v>212</v>
      </c>
    </row>
    <row r="105836" spans="1:13" x14ac:dyDescent="0.3">
      <c r="A105836">
        <v>10903</v>
      </c>
      <c r="B105836" s="1" t="s">
        <v>43095</v>
      </c>
      <c r="C105836">
        <v>20</v>
      </c>
      <c r="D105836" s="1" t="s">
        <v>62</v>
      </c>
      <c r="E105836" s="1" t="s">
        <v>43096</v>
      </c>
      <c r="F105836" s="1" t="s">
        <v>43097</v>
      </c>
      <c r="G105836">
        <v>4.17</v>
      </c>
      <c r="H105836">
        <v>44</v>
      </c>
      <c r="I105836" s="2">
        <v>40074</v>
      </c>
      <c r="J105836" s="1" t="s">
        <v>17</v>
      </c>
      <c r="K105836" s="1" t="s">
        <v>43098</v>
      </c>
      <c r="L105836" s="1" t="s">
        <v>172</v>
      </c>
      <c r="M105836" s="1" t="s">
        <v>1514</v>
      </c>
    </row>
    <row r="105837" spans="1:13" x14ac:dyDescent="0.3">
      <c r="A105837">
        <v>10903</v>
      </c>
      <c r="B105837" s="1" t="s">
        <v>43095</v>
      </c>
      <c r="C105837">
        <v>20</v>
      </c>
      <c r="D105837" s="1" t="s">
        <v>62</v>
      </c>
      <c r="E105837" s="1" t="s">
        <v>43096</v>
      </c>
      <c r="F105837" s="1" t="s">
        <v>43097</v>
      </c>
      <c r="G105837">
        <v>4.17</v>
      </c>
      <c r="H105837">
        <v>44</v>
      </c>
      <c r="I105837" s="2">
        <v>40074</v>
      </c>
      <c r="J105837" s="1" t="s">
        <v>17</v>
      </c>
      <c r="K105837" s="1" t="s">
        <v>43098</v>
      </c>
      <c r="L105837" s="1" t="s">
        <v>172</v>
      </c>
      <c r="M105837" s="1" t="s">
        <v>43557</v>
      </c>
    </row>
    <row r="105838" spans="1:13" x14ac:dyDescent="0.3">
      <c r="A105838">
        <v>10903</v>
      </c>
      <c r="B105838" s="1" t="s">
        <v>43095</v>
      </c>
      <c r="C105838">
        <v>20</v>
      </c>
      <c r="D105838" s="1" t="s">
        <v>62</v>
      </c>
      <c r="E105838" s="1" t="s">
        <v>43096</v>
      </c>
      <c r="F105838" s="1" t="s">
        <v>43097</v>
      </c>
      <c r="G105838">
        <v>4.17</v>
      </c>
      <c r="H105838">
        <v>44</v>
      </c>
      <c r="I105838" s="2">
        <v>40074</v>
      </c>
      <c r="J105838" s="1" t="s">
        <v>17</v>
      </c>
      <c r="K105838" s="1" t="s">
        <v>43098</v>
      </c>
      <c r="L105838" s="1" t="s">
        <v>172</v>
      </c>
      <c r="M105838" s="1" t="s">
        <v>43928</v>
      </c>
    </row>
    <row r="105839" spans="1:13" x14ac:dyDescent="0.3">
      <c r="A105839">
        <v>10903</v>
      </c>
      <c r="B105839" s="1" t="s">
        <v>43095</v>
      </c>
      <c r="C105839">
        <v>20</v>
      </c>
      <c r="D105839" s="1" t="s">
        <v>62</v>
      </c>
      <c r="E105839" s="1" t="s">
        <v>43096</v>
      </c>
      <c r="F105839" s="1" t="s">
        <v>43097</v>
      </c>
      <c r="G105839">
        <v>4.17</v>
      </c>
      <c r="H105839">
        <v>44</v>
      </c>
      <c r="I105839" s="2">
        <v>40074</v>
      </c>
      <c r="J105839" s="1" t="s">
        <v>17</v>
      </c>
      <c r="K105839" s="1" t="s">
        <v>43098</v>
      </c>
      <c r="L105839" s="1" t="s">
        <v>172</v>
      </c>
      <c r="M105839" s="1" t="s">
        <v>138</v>
      </c>
    </row>
    <row r="105840" spans="1:13" x14ac:dyDescent="0.3">
      <c r="A105840">
        <v>10903</v>
      </c>
      <c r="B105840" s="1" t="s">
        <v>43095</v>
      </c>
      <c r="C105840">
        <v>20</v>
      </c>
      <c r="D105840" s="1" t="s">
        <v>62</v>
      </c>
      <c r="E105840" s="1" t="s">
        <v>43096</v>
      </c>
      <c r="F105840" s="1" t="s">
        <v>43097</v>
      </c>
      <c r="G105840">
        <v>4.17</v>
      </c>
      <c r="H105840">
        <v>44</v>
      </c>
      <c r="I105840" s="2">
        <v>40074</v>
      </c>
      <c r="J105840" s="1" t="s">
        <v>17</v>
      </c>
      <c r="K105840" s="1" t="s">
        <v>43098</v>
      </c>
      <c r="L105840" s="1" t="s">
        <v>172</v>
      </c>
      <c r="M105840" s="1" t="s">
        <v>46</v>
      </c>
    </row>
    <row r="105841" spans="1:13" x14ac:dyDescent="0.3">
      <c r="A105841">
        <v>10903</v>
      </c>
      <c r="B105841" s="1" t="s">
        <v>43095</v>
      </c>
      <c r="C105841">
        <v>20</v>
      </c>
      <c r="D105841" s="1" t="s">
        <v>62</v>
      </c>
      <c r="E105841" s="1" t="s">
        <v>43096</v>
      </c>
      <c r="F105841" s="1" t="s">
        <v>43097</v>
      </c>
      <c r="G105841">
        <v>4.17</v>
      </c>
      <c r="H105841">
        <v>44</v>
      </c>
      <c r="I105841" s="2">
        <v>40074</v>
      </c>
      <c r="J105841" s="1" t="s">
        <v>17</v>
      </c>
      <c r="K105841" s="1" t="s">
        <v>43098</v>
      </c>
      <c r="L105841" s="1" t="s">
        <v>172</v>
      </c>
      <c r="M105841" s="1" t="s">
        <v>276</v>
      </c>
    </row>
    <row r="105842" spans="1:13" x14ac:dyDescent="0.3">
      <c r="A105842">
        <v>10903</v>
      </c>
      <c r="B105842" s="1" t="s">
        <v>43095</v>
      </c>
      <c r="C105842">
        <v>20</v>
      </c>
      <c r="D105842" s="1" t="s">
        <v>62</v>
      </c>
      <c r="E105842" s="1" t="s">
        <v>43096</v>
      </c>
      <c r="F105842" s="1" t="s">
        <v>43097</v>
      </c>
      <c r="G105842">
        <v>4.17</v>
      </c>
      <c r="H105842">
        <v>44</v>
      </c>
      <c r="I105842" s="2">
        <v>40074</v>
      </c>
      <c r="J105842" s="1" t="s">
        <v>17</v>
      </c>
      <c r="K105842" s="1" t="s">
        <v>43098</v>
      </c>
      <c r="L105842" s="1" t="s">
        <v>172</v>
      </c>
      <c r="M105842" s="1" t="s">
        <v>81</v>
      </c>
    </row>
    <row r="105843" spans="1:13" x14ac:dyDescent="0.3">
      <c r="A105843">
        <v>10903</v>
      </c>
      <c r="B105843" s="1" t="s">
        <v>43095</v>
      </c>
      <c r="C105843">
        <v>20</v>
      </c>
      <c r="D105843" s="1" t="s">
        <v>62</v>
      </c>
      <c r="E105843" s="1" t="s">
        <v>43096</v>
      </c>
      <c r="F105843" s="1" t="s">
        <v>43097</v>
      </c>
      <c r="G105843">
        <v>4.17</v>
      </c>
      <c r="H105843">
        <v>44</v>
      </c>
      <c r="I105843" s="2">
        <v>40074</v>
      </c>
      <c r="J105843" s="1" t="s">
        <v>17</v>
      </c>
      <c r="K105843" s="1" t="s">
        <v>43098</v>
      </c>
      <c r="L105843" s="1" t="s">
        <v>172</v>
      </c>
      <c r="M105843" s="1" t="s">
        <v>103</v>
      </c>
    </row>
    <row r="105844" spans="1:13" x14ac:dyDescent="0.3">
      <c r="A105844">
        <v>10903</v>
      </c>
      <c r="B105844" s="1" t="s">
        <v>43095</v>
      </c>
      <c r="C105844">
        <v>20</v>
      </c>
      <c r="D105844" s="1" t="s">
        <v>62</v>
      </c>
      <c r="E105844" s="1" t="s">
        <v>43096</v>
      </c>
      <c r="F105844" s="1" t="s">
        <v>43097</v>
      </c>
      <c r="G105844">
        <v>4.17</v>
      </c>
      <c r="H105844">
        <v>44</v>
      </c>
      <c r="I105844" s="2">
        <v>40074</v>
      </c>
      <c r="J105844" s="1" t="s">
        <v>17</v>
      </c>
      <c r="K105844" s="1" t="s">
        <v>43098</v>
      </c>
      <c r="L105844" s="1" t="s">
        <v>172</v>
      </c>
      <c r="M105844" s="1" t="s">
        <v>146</v>
      </c>
    </row>
    <row r="105845" spans="1:13" x14ac:dyDescent="0.3">
      <c r="A105845">
        <v>10903</v>
      </c>
      <c r="B105845" s="1" t="s">
        <v>43095</v>
      </c>
      <c r="C105845">
        <v>20</v>
      </c>
      <c r="D105845" s="1" t="s">
        <v>62</v>
      </c>
      <c r="E105845" s="1" t="s">
        <v>43096</v>
      </c>
      <c r="F105845" s="1" t="s">
        <v>43097</v>
      </c>
      <c r="G105845">
        <v>4.17</v>
      </c>
      <c r="H105845">
        <v>44</v>
      </c>
      <c r="I105845" s="2">
        <v>40074</v>
      </c>
      <c r="J105845" s="1" t="s">
        <v>17</v>
      </c>
      <c r="K105845" s="1" t="s">
        <v>43098</v>
      </c>
      <c r="L105845" s="1" t="s">
        <v>172</v>
      </c>
      <c r="M105845" s="1" t="s">
        <v>43</v>
      </c>
    </row>
    <row r="105846" spans="1:13" x14ac:dyDescent="0.3">
      <c r="A105846">
        <v>10904</v>
      </c>
      <c r="B105846" s="1" t="s">
        <v>43099</v>
      </c>
      <c r="C105846">
        <v>24</v>
      </c>
      <c r="D105846" s="1" t="s">
        <v>73</v>
      </c>
      <c r="E105846" s="1" t="s">
        <v>43100</v>
      </c>
      <c r="F105846" s="1" t="s">
        <v>43101</v>
      </c>
      <c r="G105846">
        <v>4.2699999999999996</v>
      </c>
      <c r="H105846">
        <v>468</v>
      </c>
      <c r="I105846" s="2">
        <v>38717</v>
      </c>
      <c r="J105846" s="1" t="s">
        <v>17</v>
      </c>
      <c r="K105846" s="1" t="s">
        <v>43102</v>
      </c>
      <c r="L105846" s="1" t="s">
        <v>19</v>
      </c>
      <c r="M105846" s="1" t="s">
        <v>656</v>
      </c>
    </row>
    <row r="105847" spans="1:13" x14ac:dyDescent="0.3">
      <c r="A105847">
        <v>10904</v>
      </c>
      <c r="B105847" s="1" t="s">
        <v>43099</v>
      </c>
      <c r="C105847">
        <v>24</v>
      </c>
      <c r="D105847" s="1" t="s">
        <v>73</v>
      </c>
      <c r="E105847" s="1" t="s">
        <v>43100</v>
      </c>
      <c r="F105847" s="1" t="s">
        <v>43101</v>
      </c>
      <c r="G105847">
        <v>4.2699999999999996</v>
      </c>
      <c r="H105847">
        <v>468</v>
      </c>
      <c r="I105847" s="2">
        <v>38717</v>
      </c>
      <c r="J105847" s="1" t="s">
        <v>17</v>
      </c>
      <c r="K105847" s="1" t="s">
        <v>43102</v>
      </c>
      <c r="L105847" s="1" t="s">
        <v>19</v>
      </c>
      <c r="M105847" s="1" t="s">
        <v>43696</v>
      </c>
    </row>
    <row r="105848" spans="1:13" x14ac:dyDescent="0.3">
      <c r="A105848">
        <v>10904</v>
      </c>
      <c r="B105848" s="1" t="s">
        <v>43099</v>
      </c>
      <c r="C105848">
        <v>24</v>
      </c>
      <c r="D105848" s="1" t="s">
        <v>73</v>
      </c>
      <c r="E105848" s="1" t="s">
        <v>43100</v>
      </c>
      <c r="F105848" s="1" t="s">
        <v>43101</v>
      </c>
      <c r="G105848">
        <v>4.2699999999999996</v>
      </c>
      <c r="H105848">
        <v>468</v>
      </c>
      <c r="I105848" s="2">
        <v>38717</v>
      </c>
      <c r="J105848" s="1" t="s">
        <v>17</v>
      </c>
      <c r="K105848" s="1" t="s">
        <v>43102</v>
      </c>
      <c r="L105848" s="1" t="s">
        <v>19</v>
      </c>
      <c r="M105848" s="1" t="s">
        <v>129</v>
      </c>
    </row>
    <row r="105849" spans="1:13" x14ac:dyDescent="0.3">
      <c r="A105849">
        <v>10904</v>
      </c>
      <c r="B105849" s="1" t="s">
        <v>43099</v>
      </c>
      <c r="C105849">
        <v>24</v>
      </c>
      <c r="D105849" s="1" t="s">
        <v>73</v>
      </c>
      <c r="E105849" s="1" t="s">
        <v>43100</v>
      </c>
      <c r="F105849" s="1" t="s">
        <v>43101</v>
      </c>
      <c r="G105849">
        <v>4.2699999999999996</v>
      </c>
      <c r="H105849">
        <v>468</v>
      </c>
      <c r="I105849" s="2">
        <v>38717</v>
      </c>
      <c r="J105849" s="1" t="s">
        <v>17</v>
      </c>
      <c r="K105849" s="1" t="s">
        <v>43102</v>
      </c>
      <c r="L105849" s="1" t="s">
        <v>19</v>
      </c>
      <c r="M105849" s="1" t="s">
        <v>71</v>
      </c>
    </row>
    <row r="105850" spans="1:13" x14ac:dyDescent="0.3">
      <c r="A105850">
        <v>10904</v>
      </c>
      <c r="B105850" s="1" t="s">
        <v>43099</v>
      </c>
      <c r="C105850">
        <v>24</v>
      </c>
      <c r="D105850" s="1" t="s">
        <v>73</v>
      </c>
      <c r="E105850" s="1" t="s">
        <v>43100</v>
      </c>
      <c r="F105850" s="1" t="s">
        <v>43101</v>
      </c>
      <c r="G105850">
        <v>4.2699999999999996</v>
      </c>
      <c r="H105850">
        <v>468</v>
      </c>
      <c r="I105850" s="2">
        <v>38717</v>
      </c>
      <c r="J105850" s="1" t="s">
        <v>17</v>
      </c>
      <c r="K105850" s="1" t="s">
        <v>43102</v>
      </c>
      <c r="L105850" s="1" t="s">
        <v>19</v>
      </c>
      <c r="M105850" s="1" t="s">
        <v>78</v>
      </c>
    </row>
    <row r="105851" spans="1:13" x14ac:dyDescent="0.3">
      <c r="A105851">
        <v>10904</v>
      </c>
      <c r="B105851" s="1" t="s">
        <v>43099</v>
      </c>
      <c r="C105851">
        <v>24</v>
      </c>
      <c r="D105851" s="1" t="s">
        <v>73</v>
      </c>
      <c r="E105851" s="1" t="s">
        <v>43100</v>
      </c>
      <c r="F105851" s="1" t="s">
        <v>43101</v>
      </c>
      <c r="G105851">
        <v>4.2699999999999996</v>
      </c>
      <c r="H105851">
        <v>468</v>
      </c>
      <c r="I105851" s="2">
        <v>38717</v>
      </c>
      <c r="J105851" s="1" t="s">
        <v>17</v>
      </c>
      <c r="K105851" s="1" t="s">
        <v>43102</v>
      </c>
      <c r="L105851" s="1" t="s">
        <v>19</v>
      </c>
      <c r="M105851" s="1" t="s">
        <v>1210</v>
      </c>
    </row>
    <row r="105852" spans="1:13" x14ac:dyDescent="0.3">
      <c r="A105852">
        <v>10904</v>
      </c>
      <c r="B105852" s="1" t="s">
        <v>43099</v>
      </c>
      <c r="C105852">
        <v>24</v>
      </c>
      <c r="D105852" s="1" t="s">
        <v>73</v>
      </c>
      <c r="E105852" s="1" t="s">
        <v>43100</v>
      </c>
      <c r="F105852" s="1" t="s">
        <v>43101</v>
      </c>
      <c r="G105852">
        <v>4.2699999999999996</v>
      </c>
      <c r="H105852">
        <v>468</v>
      </c>
      <c r="I105852" s="2">
        <v>38717</v>
      </c>
      <c r="J105852" s="1" t="s">
        <v>17</v>
      </c>
      <c r="K105852" s="1" t="s">
        <v>43102</v>
      </c>
      <c r="L105852" s="1" t="s">
        <v>19</v>
      </c>
      <c r="M105852" s="1" t="s">
        <v>136</v>
      </c>
    </row>
    <row r="105853" spans="1:13" x14ac:dyDescent="0.3">
      <c r="A105853">
        <v>10904</v>
      </c>
      <c r="B105853" s="1" t="s">
        <v>43099</v>
      </c>
      <c r="C105853">
        <v>24</v>
      </c>
      <c r="D105853" s="1" t="s">
        <v>73</v>
      </c>
      <c r="E105853" s="1" t="s">
        <v>43100</v>
      </c>
      <c r="F105853" s="1" t="s">
        <v>43101</v>
      </c>
      <c r="G105853">
        <v>4.2699999999999996</v>
      </c>
      <c r="H105853">
        <v>468</v>
      </c>
      <c r="I105853" s="2">
        <v>38717</v>
      </c>
      <c r="J105853" s="1" t="s">
        <v>17</v>
      </c>
      <c r="K105853" s="1" t="s">
        <v>43102</v>
      </c>
      <c r="L105853" s="1" t="s">
        <v>19</v>
      </c>
      <c r="M105853" s="1" t="s">
        <v>99</v>
      </c>
    </row>
    <row r="105854" spans="1:13" x14ac:dyDescent="0.3">
      <c r="A105854">
        <v>10904</v>
      </c>
      <c r="B105854" s="1" t="s">
        <v>43099</v>
      </c>
      <c r="C105854">
        <v>24</v>
      </c>
      <c r="D105854" s="1" t="s">
        <v>73</v>
      </c>
      <c r="E105854" s="1" t="s">
        <v>43100</v>
      </c>
      <c r="F105854" s="1" t="s">
        <v>43101</v>
      </c>
      <c r="G105854">
        <v>4.2699999999999996</v>
      </c>
      <c r="H105854">
        <v>468</v>
      </c>
      <c r="I105854" s="2">
        <v>38717</v>
      </c>
      <c r="J105854" s="1" t="s">
        <v>17</v>
      </c>
      <c r="K105854" s="1" t="s">
        <v>43102</v>
      </c>
      <c r="L105854" s="1" t="s">
        <v>19</v>
      </c>
      <c r="M105854" s="1" t="s">
        <v>79</v>
      </c>
    </row>
    <row r="105855" spans="1:13" x14ac:dyDescent="0.3">
      <c r="A105855">
        <v>10904</v>
      </c>
      <c r="B105855" s="1" t="s">
        <v>43099</v>
      </c>
      <c r="C105855">
        <v>24</v>
      </c>
      <c r="D105855" s="1" t="s">
        <v>73</v>
      </c>
      <c r="E105855" s="1" t="s">
        <v>43100</v>
      </c>
      <c r="F105855" s="1" t="s">
        <v>43101</v>
      </c>
      <c r="G105855">
        <v>4.2699999999999996</v>
      </c>
      <c r="H105855">
        <v>468</v>
      </c>
      <c r="I105855" s="2">
        <v>38717</v>
      </c>
      <c r="J105855" s="1" t="s">
        <v>17</v>
      </c>
      <c r="K105855" s="1" t="s">
        <v>43102</v>
      </c>
      <c r="L105855" s="1" t="s">
        <v>19</v>
      </c>
      <c r="M105855" s="1" t="s">
        <v>21</v>
      </c>
    </row>
    <row r="105856" spans="1:13" x14ac:dyDescent="0.3">
      <c r="A105856">
        <v>10905</v>
      </c>
      <c r="B105856" s="1" t="s">
        <v>43103</v>
      </c>
      <c r="C105856">
        <v>94</v>
      </c>
      <c r="D105856" s="1" t="s">
        <v>14</v>
      </c>
      <c r="E105856" s="1" t="s">
        <v>43104</v>
      </c>
      <c r="F105856" s="1" t="s">
        <v>43105</v>
      </c>
      <c r="G105856">
        <v>4.63</v>
      </c>
      <c r="H105856">
        <v>77</v>
      </c>
      <c r="I105856" s="2">
        <v>43042</v>
      </c>
      <c r="J105856" s="1" t="s">
        <v>17</v>
      </c>
      <c r="K105856" s="1" t="s">
        <v>43106</v>
      </c>
      <c r="L105856" s="1" t="s">
        <v>19</v>
      </c>
      <c r="M105856" s="1" t="s">
        <v>29</v>
      </c>
    </row>
    <row r="105857" spans="1:13" x14ac:dyDescent="0.3">
      <c r="A105857">
        <v>10905</v>
      </c>
      <c r="B105857" s="1" t="s">
        <v>43103</v>
      </c>
      <c r="C105857">
        <v>94</v>
      </c>
      <c r="D105857" s="1" t="s">
        <v>14</v>
      </c>
      <c r="E105857" s="1" t="s">
        <v>43104</v>
      </c>
      <c r="F105857" s="1" t="s">
        <v>43105</v>
      </c>
      <c r="G105857">
        <v>4.63</v>
      </c>
      <c r="H105857">
        <v>77</v>
      </c>
      <c r="I105857" s="2">
        <v>43042</v>
      </c>
      <c r="J105857" s="1" t="s">
        <v>17</v>
      </c>
      <c r="K105857" s="1" t="s">
        <v>43106</v>
      </c>
      <c r="L105857" s="1" t="s">
        <v>19</v>
      </c>
      <c r="M105857" s="1" t="s">
        <v>1425</v>
      </c>
    </row>
    <row r="105858" spans="1:13" x14ac:dyDescent="0.3">
      <c r="A105858">
        <v>10905</v>
      </c>
      <c r="B105858" s="1" t="s">
        <v>43103</v>
      </c>
      <c r="C105858">
        <v>94</v>
      </c>
      <c r="D105858" s="1" t="s">
        <v>14</v>
      </c>
      <c r="E105858" s="1" t="s">
        <v>43104</v>
      </c>
      <c r="F105858" s="1" t="s">
        <v>43105</v>
      </c>
      <c r="G105858">
        <v>4.63</v>
      </c>
      <c r="H105858">
        <v>77</v>
      </c>
      <c r="I105858" s="2">
        <v>43042</v>
      </c>
      <c r="J105858" s="1" t="s">
        <v>17</v>
      </c>
      <c r="K105858" s="1" t="s">
        <v>43106</v>
      </c>
      <c r="L105858" s="1" t="s">
        <v>19</v>
      </c>
      <c r="M105858" s="1" t="s">
        <v>43</v>
      </c>
    </row>
    <row r="105859" spans="1:13" x14ac:dyDescent="0.3">
      <c r="A105859">
        <v>10905</v>
      </c>
      <c r="B105859" s="1" t="s">
        <v>43103</v>
      </c>
      <c r="C105859">
        <v>94</v>
      </c>
      <c r="D105859" s="1" t="s">
        <v>14</v>
      </c>
      <c r="E105859" s="1" t="s">
        <v>43104</v>
      </c>
      <c r="F105859" s="1" t="s">
        <v>43105</v>
      </c>
      <c r="G105859">
        <v>4.63</v>
      </c>
      <c r="H105859">
        <v>77</v>
      </c>
      <c r="I105859" s="2">
        <v>43042</v>
      </c>
      <c r="J105859" s="1" t="s">
        <v>17</v>
      </c>
      <c r="K105859" s="1" t="s">
        <v>43106</v>
      </c>
      <c r="L105859" s="1" t="s">
        <v>19</v>
      </c>
      <c r="M105859" s="1" t="s">
        <v>58</v>
      </c>
    </row>
    <row r="105860" spans="1:13" x14ac:dyDescent="0.3">
      <c r="A105860">
        <v>10905</v>
      </c>
      <c r="B105860" s="1" t="s">
        <v>43103</v>
      </c>
      <c r="C105860">
        <v>94</v>
      </c>
      <c r="D105860" s="1" t="s">
        <v>14</v>
      </c>
      <c r="E105860" s="1" t="s">
        <v>43104</v>
      </c>
      <c r="F105860" s="1" t="s">
        <v>43105</v>
      </c>
      <c r="G105860">
        <v>4.63</v>
      </c>
      <c r="H105860">
        <v>77</v>
      </c>
      <c r="I105860" s="2">
        <v>43042</v>
      </c>
      <c r="J105860" s="1" t="s">
        <v>17</v>
      </c>
      <c r="K105860" s="1" t="s">
        <v>43106</v>
      </c>
      <c r="L105860" s="1" t="s">
        <v>19</v>
      </c>
      <c r="M105860" s="1" t="s">
        <v>81</v>
      </c>
    </row>
    <row r="105861" spans="1:13" x14ac:dyDescent="0.3">
      <c r="A105861">
        <v>10905</v>
      </c>
      <c r="B105861" s="1" t="s">
        <v>43103</v>
      </c>
      <c r="C105861">
        <v>94</v>
      </c>
      <c r="D105861" s="1" t="s">
        <v>14</v>
      </c>
      <c r="E105861" s="1" t="s">
        <v>43104</v>
      </c>
      <c r="F105861" s="1" t="s">
        <v>43105</v>
      </c>
      <c r="G105861">
        <v>4.63</v>
      </c>
      <c r="H105861">
        <v>77</v>
      </c>
      <c r="I105861" s="2">
        <v>43042</v>
      </c>
      <c r="J105861" s="1" t="s">
        <v>17</v>
      </c>
      <c r="K105861" s="1" t="s">
        <v>43106</v>
      </c>
      <c r="L105861" s="1" t="s">
        <v>19</v>
      </c>
      <c r="M105861" s="1" t="s">
        <v>59</v>
      </c>
    </row>
    <row r="105862" spans="1:13" x14ac:dyDescent="0.3">
      <c r="A105862">
        <v>10905</v>
      </c>
      <c r="B105862" s="1" t="s">
        <v>43103</v>
      </c>
      <c r="C105862">
        <v>94</v>
      </c>
      <c r="D105862" s="1" t="s">
        <v>14</v>
      </c>
      <c r="E105862" s="1" t="s">
        <v>43104</v>
      </c>
      <c r="F105862" s="1" t="s">
        <v>43105</v>
      </c>
      <c r="G105862">
        <v>4.63</v>
      </c>
      <c r="H105862">
        <v>77</v>
      </c>
      <c r="I105862" s="2">
        <v>43042</v>
      </c>
      <c r="J105862" s="1" t="s">
        <v>17</v>
      </c>
      <c r="K105862" s="1" t="s">
        <v>43106</v>
      </c>
      <c r="L105862" s="1" t="s">
        <v>19</v>
      </c>
      <c r="M105862" s="1" t="s">
        <v>1772</v>
      </c>
    </row>
    <row r="105863" spans="1:13" x14ac:dyDescent="0.3">
      <c r="A105863">
        <v>10905</v>
      </c>
      <c r="B105863" s="1" t="s">
        <v>43103</v>
      </c>
      <c r="C105863">
        <v>94</v>
      </c>
      <c r="D105863" s="1" t="s">
        <v>14</v>
      </c>
      <c r="E105863" s="1" t="s">
        <v>43104</v>
      </c>
      <c r="F105863" s="1" t="s">
        <v>43105</v>
      </c>
      <c r="G105863">
        <v>4.63</v>
      </c>
      <c r="H105863">
        <v>77</v>
      </c>
      <c r="I105863" s="2">
        <v>43042</v>
      </c>
      <c r="J105863" s="1" t="s">
        <v>17</v>
      </c>
      <c r="K105863" s="1" t="s">
        <v>43106</v>
      </c>
      <c r="L105863" s="1" t="s">
        <v>19</v>
      </c>
      <c r="M105863" s="1" t="s">
        <v>111</v>
      </c>
    </row>
    <row r="105864" spans="1:13" x14ac:dyDescent="0.3">
      <c r="A105864">
        <v>10905</v>
      </c>
      <c r="B105864" s="1" t="s">
        <v>43103</v>
      </c>
      <c r="C105864">
        <v>94</v>
      </c>
      <c r="D105864" s="1" t="s">
        <v>14</v>
      </c>
      <c r="E105864" s="1" t="s">
        <v>43104</v>
      </c>
      <c r="F105864" s="1" t="s">
        <v>43105</v>
      </c>
      <c r="G105864">
        <v>4.63</v>
      </c>
      <c r="H105864">
        <v>77</v>
      </c>
      <c r="I105864" s="2">
        <v>43042</v>
      </c>
      <c r="J105864" s="1" t="s">
        <v>17</v>
      </c>
      <c r="K105864" s="1" t="s">
        <v>43106</v>
      </c>
      <c r="L105864" s="1" t="s">
        <v>19</v>
      </c>
      <c r="M105864" s="1" t="s">
        <v>44</v>
      </c>
    </row>
    <row r="105865" spans="1:13" x14ac:dyDescent="0.3">
      <c r="A105865">
        <v>10906</v>
      </c>
      <c r="B105865" s="1" t="s">
        <v>43107</v>
      </c>
      <c r="C105865">
        <v>60</v>
      </c>
      <c r="D105865" s="1" t="s">
        <v>14</v>
      </c>
      <c r="E105865" s="1" t="s">
        <v>43108</v>
      </c>
      <c r="F105865" s="1" t="s">
        <v>43109</v>
      </c>
      <c r="G105865">
        <v>4.6399999999999997</v>
      </c>
      <c r="H105865">
        <v>14</v>
      </c>
      <c r="I105865" s="2">
        <v>43241</v>
      </c>
      <c r="J105865" s="1" t="s">
        <v>17</v>
      </c>
      <c r="K105865" s="1" t="s">
        <v>43110</v>
      </c>
      <c r="L105865" s="1" t="s">
        <v>19</v>
      </c>
      <c r="M105865" s="1" t="s">
        <v>44</v>
      </c>
    </row>
    <row r="105866" spans="1:13" x14ac:dyDescent="0.3">
      <c r="A105866">
        <v>10906</v>
      </c>
      <c r="B105866" s="1" t="s">
        <v>43107</v>
      </c>
      <c r="C105866">
        <v>60</v>
      </c>
      <c r="D105866" s="1" t="s">
        <v>14</v>
      </c>
      <c r="E105866" s="1" t="s">
        <v>43108</v>
      </c>
      <c r="F105866" s="1" t="s">
        <v>43109</v>
      </c>
      <c r="G105866">
        <v>4.6399999999999997</v>
      </c>
      <c r="H105866">
        <v>14</v>
      </c>
      <c r="I105866" s="2">
        <v>43241</v>
      </c>
      <c r="J105866" s="1" t="s">
        <v>17</v>
      </c>
      <c r="K105866" s="1" t="s">
        <v>43110</v>
      </c>
      <c r="L105866" s="1" t="s">
        <v>19</v>
      </c>
      <c r="M105866" s="1" t="s">
        <v>271</v>
      </c>
    </row>
    <row r="105867" spans="1:13" x14ac:dyDescent="0.3">
      <c r="A105867">
        <v>10906</v>
      </c>
      <c r="B105867" s="1" t="s">
        <v>43107</v>
      </c>
      <c r="C105867">
        <v>60</v>
      </c>
      <c r="D105867" s="1" t="s">
        <v>14</v>
      </c>
      <c r="E105867" s="1" t="s">
        <v>43108</v>
      </c>
      <c r="F105867" s="1" t="s">
        <v>43109</v>
      </c>
      <c r="G105867">
        <v>4.6399999999999997</v>
      </c>
      <c r="H105867">
        <v>14</v>
      </c>
      <c r="I105867" s="2">
        <v>43241</v>
      </c>
      <c r="J105867" s="1" t="s">
        <v>17</v>
      </c>
      <c r="K105867" s="1" t="s">
        <v>43110</v>
      </c>
      <c r="L105867" s="1" t="s">
        <v>19</v>
      </c>
      <c r="M105867" s="1" t="s">
        <v>28</v>
      </c>
    </row>
    <row r="105868" spans="1:13" x14ac:dyDescent="0.3">
      <c r="A105868">
        <v>10906</v>
      </c>
      <c r="B105868" s="1" t="s">
        <v>43107</v>
      </c>
      <c r="C105868">
        <v>60</v>
      </c>
      <c r="D105868" s="1" t="s">
        <v>14</v>
      </c>
      <c r="E105868" s="1" t="s">
        <v>43108</v>
      </c>
      <c r="F105868" s="1" t="s">
        <v>43109</v>
      </c>
      <c r="G105868">
        <v>4.6399999999999997</v>
      </c>
      <c r="H105868">
        <v>14</v>
      </c>
      <c r="I105868" s="2">
        <v>43241</v>
      </c>
      <c r="J105868" s="1" t="s">
        <v>17</v>
      </c>
      <c r="K105868" s="1" t="s">
        <v>43110</v>
      </c>
      <c r="L105868" s="1" t="s">
        <v>19</v>
      </c>
      <c r="M105868" s="1" t="s">
        <v>43681</v>
      </c>
    </row>
    <row r="105869" spans="1:13" x14ac:dyDescent="0.3">
      <c r="A105869">
        <v>10906</v>
      </c>
      <c r="B105869" s="1" t="s">
        <v>43107</v>
      </c>
      <c r="C105869">
        <v>60</v>
      </c>
      <c r="D105869" s="1" t="s">
        <v>14</v>
      </c>
      <c r="E105869" s="1" t="s">
        <v>43108</v>
      </c>
      <c r="F105869" s="1" t="s">
        <v>43109</v>
      </c>
      <c r="G105869">
        <v>4.6399999999999997</v>
      </c>
      <c r="H105869">
        <v>14</v>
      </c>
      <c r="I105869" s="2">
        <v>43241</v>
      </c>
      <c r="J105869" s="1" t="s">
        <v>17</v>
      </c>
      <c r="K105869" s="1" t="s">
        <v>43110</v>
      </c>
      <c r="L105869" s="1" t="s">
        <v>19</v>
      </c>
      <c r="M105869" s="1" t="s">
        <v>45</v>
      </c>
    </row>
    <row r="105870" spans="1:13" x14ac:dyDescent="0.3">
      <c r="A105870">
        <v>10906</v>
      </c>
      <c r="B105870" s="1" t="s">
        <v>43107</v>
      </c>
      <c r="C105870">
        <v>60</v>
      </c>
      <c r="D105870" s="1" t="s">
        <v>14</v>
      </c>
      <c r="E105870" s="1" t="s">
        <v>43108</v>
      </c>
      <c r="F105870" s="1" t="s">
        <v>43109</v>
      </c>
      <c r="G105870">
        <v>4.6399999999999997</v>
      </c>
      <c r="H105870">
        <v>14</v>
      </c>
      <c r="I105870" s="2">
        <v>43241</v>
      </c>
      <c r="J105870" s="1" t="s">
        <v>17</v>
      </c>
      <c r="K105870" s="1" t="s">
        <v>43110</v>
      </c>
      <c r="L105870" s="1" t="s">
        <v>19</v>
      </c>
      <c r="M105870" s="1" t="s">
        <v>28</v>
      </c>
    </row>
    <row r="105871" spans="1:13" x14ac:dyDescent="0.3">
      <c r="A105871">
        <v>10906</v>
      </c>
      <c r="B105871" s="1" t="s">
        <v>43107</v>
      </c>
      <c r="C105871">
        <v>60</v>
      </c>
      <c r="D105871" s="1" t="s">
        <v>14</v>
      </c>
      <c r="E105871" s="1" t="s">
        <v>43108</v>
      </c>
      <c r="F105871" s="1" t="s">
        <v>43109</v>
      </c>
      <c r="G105871">
        <v>4.6399999999999997</v>
      </c>
      <c r="H105871">
        <v>14</v>
      </c>
      <c r="I105871" s="2">
        <v>43241</v>
      </c>
      <c r="J105871" s="1" t="s">
        <v>17</v>
      </c>
      <c r="K105871" s="1" t="s">
        <v>43110</v>
      </c>
      <c r="L105871" s="1" t="s">
        <v>19</v>
      </c>
      <c r="M105871" s="1" t="s">
        <v>22323</v>
      </c>
    </row>
    <row r="105872" spans="1:13" x14ac:dyDescent="0.3">
      <c r="A105872">
        <v>10906</v>
      </c>
      <c r="B105872" s="1" t="s">
        <v>43107</v>
      </c>
      <c r="C105872">
        <v>60</v>
      </c>
      <c r="D105872" s="1" t="s">
        <v>14</v>
      </c>
      <c r="E105872" s="1" t="s">
        <v>43108</v>
      </c>
      <c r="F105872" s="1" t="s">
        <v>43109</v>
      </c>
      <c r="G105872">
        <v>4.6399999999999997</v>
      </c>
      <c r="H105872">
        <v>14</v>
      </c>
      <c r="I105872" s="2">
        <v>43241</v>
      </c>
      <c r="J105872" s="1" t="s">
        <v>17</v>
      </c>
      <c r="K105872" s="1" t="s">
        <v>43110</v>
      </c>
      <c r="L105872" s="1" t="s">
        <v>19</v>
      </c>
      <c r="M105872" s="1" t="s">
        <v>81</v>
      </c>
    </row>
    <row r="105873" spans="1:13" x14ac:dyDescent="0.3">
      <c r="A105873">
        <v>10906</v>
      </c>
      <c r="B105873" s="1" t="s">
        <v>43107</v>
      </c>
      <c r="C105873">
        <v>60</v>
      </c>
      <c r="D105873" s="1" t="s">
        <v>14</v>
      </c>
      <c r="E105873" s="1" t="s">
        <v>43108</v>
      </c>
      <c r="F105873" s="1" t="s">
        <v>43109</v>
      </c>
      <c r="G105873">
        <v>4.6399999999999997</v>
      </c>
      <c r="H105873">
        <v>14</v>
      </c>
      <c r="I105873" s="2">
        <v>43241</v>
      </c>
      <c r="J105873" s="1" t="s">
        <v>17</v>
      </c>
      <c r="K105873" s="1" t="s">
        <v>43110</v>
      </c>
      <c r="L105873" s="1" t="s">
        <v>19</v>
      </c>
      <c r="M105873" s="1" t="s">
        <v>43</v>
      </c>
    </row>
    <row r="105874" spans="1:13" x14ac:dyDescent="0.3">
      <c r="A105874">
        <v>10906</v>
      </c>
      <c r="B105874" s="1" t="s">
        <v>43107</v>
      </c>
      <c r="C105874">
        <v>60</v>
      </c>
      <c r="D105874" s="1" t="s">
        <v>14</v>
      </c>
      <c r="E105874" s="1" t="s">
        <v>43108</v>
      </c>
      <c r="F105874" s="1" t="s">
        <v>43109</v>
      </c>
      <c r="G105874">
        <v>4.6399999999999997</v>
      </c>
      <c r="H105874">
        <v>14</v>
      </c>
      <c r="I105874" s="2">
        <v>43241</v>
      </c>
      <c r="J105874" s="1" t="s">
        <v>17</v>
      </c>
      <c r="K105874" s="1" t="s">
        <v>43110</v>
      </c>
      <c r="L105874" s="1" t="s">
        <v>19</v>
      </c>
      <c r="M105874" s="1" t="s">
        <v>43111</v>
      </c>
    </row>
    <row r="105875" spans="1:13" x14ac:dyDescent="0.3">
      <c r="A105875">
        <v>10906</v>
      </c>
      <c r="B105875" s="1" t="s">
        <v>43107</v>
      </c>
      <c r="C105875">
        <v>60</v>
      </c>
      <c r="D105875" s="1" t="s">
        <v>14</v>
      </c>
      <c r="E105875" s="1" t="s">
        <v>43108</v>
      </c>
      <c r="F105875" s="1" t="s">
        <v>43109</v>
      </c>
      <c r="G105875">
        <v>4.6399999999999997</v>
      </c>
      <c r="H105875">
        <v>14</v>
      </c>
      <c r="I105875" s="2">
        <v>43241</v>
      </c>
      <c r="J105875" s="1" t="s">
        <v>17</v>
      </c>
      <c r="K105875" s="1" t="s">
        <v>43110</v>
      </c>
      <c r="L105875" s="1" t="s">
        <v>19</v>
      </c>
      <c r="M105875" s="1" t="s">
        <v>41791</v>
      </c>
    </row>
    <row r="105876" spans="1:13" x14ac:dyDescent="0.3">
      <c r="A105876">
        <v>10906</v>
      </c>
      <c r="B105876" s="1" t="s">
        <v>43107</v>
      </c>
      <c r="C105876">
        <v>60</v>
      </c>
      <c r="D105876" s="1" t="s">
        <v>14</v>
      </c>
      <c r="E105876" s="1" t="s">
        <v>43108</v>
      </c>
      <c r="F105876" s="1" t="s">
        <v>43109</v>
      </c>
      <c r="G105876">
        <v>4.6399999999999997</v>
      </c>
      <c r="H105876">
        <v>14</v>
      </c>
      <c r="I105876" s="2">
        <v>43241</v>
      </c>
      <c r="J105876" s="1" t="s">
        <v>17</v>
      </c>
      <c r="K105876" s="1" t="s">
        <v>43110</v>
      </c>
      <c r="L105876" s="1" t="s">
        <v>19</v>
      </c>
      <c r="M105876" s="1" t="s">
        <v>2035</v>
      </c>
    </row>
    <row r="105877" spans="1:13" x14ac:dyDescent="0.3">
      <c r="A105877">
        <v>10907</v>
      </c>
      <c r="B105877" s="1" t="s">
        <v>43112</v>
      </c>
      <c r="C105877">
        <v>150</v>
      </c>
      <c r="D105877" s="1" t="s">
        <v>14</v>
      </c>
      <c r="E105877" s="1" t="s">
        <v>43113</v>
      </c>
      <c r="F105877" s="1" t="s">
        <v>43114</v>
      </c>
      <c r="G105877">
        <v>4.82</v>
      </c>
      <c r="H105877">
        <v>5109</v>
      </c>
      <c r="I105877" s="2">
        <v>38653</v>
      </c>
      <c r="J105877" s="1" t="s">
        <v>17</v>
      </c>
      <c r="K105877" s="1" t="s">
        <v>43115</v>
      </c>
      <c r="L105877" s="1" t="s">
        <v>172</v>
      </c>
      <c r="M105877" s="1" t="s">
        <v>85</v>
      </c>
    </row>
    <row r="105878" spans="1:13" x14ac:dyDescent="0.3">
      <c r="A105878">
        <v>10907</v>
      </c>
      <c r="B105878" s="1" t="s">
        <v>43112</v>
      </c>
      <c r="C105878">
        <v>150</v>
      </c>
      <c r="D105878" s="1" t="s">
        <v>14</v>
      </c>
      <c r="E105878" s="1" t="s">
        <v>43113</v>
      </c>
      <c r="F105878" s="1" t="s">
        <v>43114</v>
      </c>
      <c r="G105878">
        <v>4.82</v>
      </c>
      <c r="H105878">
        <v>5109</v>
      </c>
      <c r="I105878" s="2">
        <v>38653</v>
      </c>
      <c r="J105878" s="1" t="s">
        <v>17</v>
      </c>
      <c r="K105878" s="1" t="s">
        <v>43115</v>
      </c>
      <c r="L105878" s="1" t="s">
        <v>172</v>
      </c>
      <c r="M105878" s="1" t="s">
        <v>139</v>
      </c>
    </row>
    <row r="105879" spans="1:13" x14ac:dyDescent="0.3">
      <c r="A105879">
        <v>10907</v>
      </c>
      <c r="B105879" s="1" t="s">
        <v>43112</v>
      </c>
      <c r="C105879">
        <v>150</v>
      </c>
      <c r="D105879" s="1" t="s">
        <v>14</v>
      </c>
      <c r="E105879" s="1" t="s">
        <v>43113</v>
      </c>
      <c r="F105879" s="1" t="s">
        <v>43114</v>
      </c>
      <c r="G105879">
        <v>4.82</v>
      </c>
      <c r="H105879">
        <v>5109</v>
      </c>
      <c r="I105879" s="2">
        <v>38653</v>
      </c>
      <c r="J105879" s="1" t="s">
        <v>17</v>
      </c>
      <c r="K105879" s="1" t="s">
        <v>43115</v>
      </c>
      <c r="L105879" s="1" t="s">
        <v>172</v>
      </c>
      <c r="M105879" s="1" t="s">
        <v>572</v>
      </c>
    </row>
    <row r="105880" spans="1:13" x14ac:dyDescent="0.3">
      <c r="A105880">
        <v>10907</v>
      </c>
      <c r="B105880" s="1" t="s">
        <v>43112</v>
      </c>
      <c r="C105880">
        <v>150</v>
      </c>
      <c r="D105880" s="1" t="s">
        <v>14</v>
      </c>
      <c r="E105880" s="1" t="s">
        <v>43113</v>
      </c>
      <c r="F105880" s="1" t="s">
        <v>43114</v>
      </c>
      <c r="G105880">
        <v>4.82</v>
      </c>
      <c r="H105880">
        <v>5109</v>
      </c>
      <c r="I105880" s="2">
        <v>38653</v>
      </c>
      <c r="J105880" s="1" t="s">
        <v>17</v>
      </c>
      <c r="K105880" s="1" t="s">
        <v>43115</v>
      </c>
      <c r="L105880" s="1" t="s">
        <v>172</v>
      </c>
      <c r="M105880" s="1" t="s">
        <v>71</v>
      </c>
    </row>
    <row r="105881" spans="1:13" x14ac:dyDescent="0.3">
      <c r="A105881">
        <v>10907</v>
      </c>
      <c r="B105881" s="1" t="s">
        <v>43112</v>
      </c>
      <c r="C105881">
        <v>150</v>
      </c>
      <c r="D105881" s="1" t="s">
        <v>14</v>
      </c>
      <c r="E105881" s="1" t="s">
        <v>43113</v>
      </c>
      <c r="F105881" s="1" t="s">
        <v>43114</v>
      </c>
      <c r="G105881">
        <v>4.82</v>
      </c>
      <c r="H105881">
        <v>5109</v>
      </c>
      <c r="I105881" s="2">
        <v>38653</v>
      </c>
      <c r="J105881" s="1" t="s">
        <v>17</v>
      </c>
      <c r="K105881" s="1" t="s">
        <v>43115</v>
      </c>
      <c r="L105881" s="1" t="s">
        <v>172</v>
      </c>
      <c r="M105881" s="1" t="s">
        <v>45330</v>
      </c>
    </row>
    <row r="105882" spans="1:13" x14ac:dyDescent="0.3">
      <c r="A105882">
        <v>10907</v>
      </c>
      <c r="B105882" s="1" t="s">
        <v>43112</v>
      </c>
      <c r="C105882">
        <v>150</v>
      </c>
      <c r="D105882" s="1" t="s">
        <v>14</v>
      </c>
      <c r="E105882" s="1" t="s">
        <v>43113</v>
      </c>
      <c r="F105882" s="1" t="s">
        <v>43114</v>
      </c>
      <c r="G105882">
        <v>4.82</v>
      </c>
      <c r="H105882">
        <v>5109</v>
      </c>
      <c r="I105882" s="2">
        <v>38653</v>
      </c>
      <c r="J105882" s="1" t="s">
        <v>17</v>
      </c>
      <c r="K105882" s="1" t="s">
        <v>43115</v>
      </c>
      <c r="L105882" s="1" t="s">
        <v>172</v>
      </c>
      <c r="M105882" s="1" t="s">
        <v>112</v>
      </c>
    </row>
    <row r="105883" spans="1:13" x14ac:dyDescent="0.3">
      <c r="A105883">
        <v>10907</v>
      </c>
      <c r="B105883" s="1" t="s">
        <v>43112</v>
      </c>
      <c r="C105883">
        <v>150</v>
      </c>
      <c r="D105883" s="1" t="s">
        <v>14</v>
      </c>
      <c r="E105883" s="1" t="s">
        <v>43113</v>
      </c>
      <c r="F105883" s="1" t="s">
        <v>43114</v>
      </c>
      <c r="G105883">
        <v>4.82</v>
      </c>
      <c r="H105883">
        <v>5109</v>
      </c>
      <c r="I105883" s="2">
        <v>38653</v>
      </c>
      <c r="J105883" s="1" t="s">
        <v>17</v>
      </c>
      <c r="K105883" s="1" t="s">
        <v>43115</v>
      </c>
      <c r="L105883" s="1" t="s">
        <v>172</v>
      </c>
      <c r="M105883" s="1" t="s">
        <v>45331</v>
      </c>
    </row>
    <row r="105884" spans="1:13" x14ac:dyDescent="0.3">
      <c r="A105884">
        <v>10907</v>
      </c>
      <c r="B105884" s="1" t="s">
        <v>43112</v>
      </c>
      <c r="C105884">
        <v>150</v>
      </c>
      <c r="D105884" s="1" t="s">
        <v>14</v>
      </c>
      <c r="E105884" s="1" t="s">
        <v>43113</v>
      </c>
      <c r="F105884" s="1" t="s">
        <v>43114</v>
      </c>
      <c r="G105884">
        <v>4.82</v>
      </c>
      <c r="H105884">
        <v>5109</v>
      </c>
      <c r="I105884" s="2">
        <v>38653</v>
      </c>
      <c r="J105884" s="1" t="s">
        <v>17</v>
      </c>
      <c r="K105884" s="1" t="s">
        <v>43115</v>
      </c>
      <c r="L105884" s="1" t="s">
        <v>172</v>
      </c>
      <c r="M105884" s="1" t="s">
        <v>262</v>
      </c>
    </row>
    <row r="105885" spans="1:13" x14ac:dyDescent="0.3">
      <c r="A105885">
        <v>10907</v>
      </c>
      <c r="B105885" s="1" t="s">
        <v>43112</v>
      </c>
      <c r="C105885">
        <v>150</v>
      </c>
      <c r="D105885" s="1" t="s">
        <v>14</v>
      </c>
      <c r="E105885" s="1" t="s">
        <v>43113</v>
      </c>
      <c r="F105885" s="1" t="s">
        <v>43114</v>
      </c>
      <c r="G105885">
        <v>4.82</v>
      </c>
      <c r="H105885">
        <v>5109</v>
      </c>
      <c r="I105885" s="2">
        <v>38653</v>
      </c>
      <c r="J105885" s="1" t="s">
        <v>17</v>
      </c>
      <c r="K105885" s="1" t="s">
        <v>43115</v>
      </c>
      <c r="L105885" s="1" t="s">
        <v>172</v>
      </c>
      <c r="M105885" s="1" t="s">
        <v>281</v>
      </c>
    </row>
    <row r="105886" spans="1:13" x14ac:dyDescent="0.3">
      <c r="A105886">
        <v>10907</v>
      </c>
      <c r="B105886" s="1" t="s">
        <v>43112</v>
      </c>
      <c r="C105886">
        <v>150</v>
      </c>
      <c r="D105886" s="1" t="s">
        <v>14</v>
      </c>
      <c r="E105886" s="1" t="s">
        <v>43113</v>
      </c>
      <c r="F105886" s="1" t="s">
        <v>43114</v>
      </c>
      <c r="G105886">
        <v>4.82</v>
      </c>
      <c r="H105886">
        <v>5109</v>
      </c>
      <c r="I105886" s="2">
        <v>38653</v>
      </c>
      <c r="J105886" s="1" t="s">
        <v>17</v>
      </c>
      <c r="K105886" s="1" t="s">
        <v>43115</v>
      </c>
      <c r="L105886" s="1" t="s">
        <v>172</v>
      </c>
      <c r="M105886" s="1" t="s">
        <v>497</v>
      </c>
    </row>
    <row r="105887" spans="1:13" x14ac:dyDescent="0.3">
      <c r="A105887">
        <v>10907</v>
      </c>
      <c r="B105887" s="1" t="s">
        <v>43112</v>
      </c>
      <c r="C105887">
        <v>150</v>
      </c>
      <c r="D105887" s="1" t="s">
        <v>14</v>
      </c>
      <c r="E105887" s="1" t="s">
        <v>43113</v>
      </c>
      <c r="F105887" s="1" t="s">
        <v>43114</v>
      </c>
      <c r="G105887">
        <v>4.82</v>
      </c>
      <c r="H105887">
        <v>5109</v>
      </c>
      <c r="I105887" s="2">
        <v>38653</v>
      </c>
      <c r="J105887" s="1" t="s">
        <v>17</v>
      </c>
      <c r="K105887" s="1" t="s">
        <v>43115</v>
      </c>
      <c r="L105887" s="1" t="s">
        <v>172</v>
      </c>
      <c r="M105887" s="1" t="s">
        <v>44004</v>
      </c>
    </row>
    <row r="105888" spans="1:13" x14ac:dyDescent="0.3">
      <c r="A105888">
        <v>10907</v>
      </c>
      <c r="B105888" s="1" t="s">
        <v>43112</v>
      </c>
      <c r="C105888">
        <v>150</v>
      </c>
      <c r="D105888" s="1" t="s">
        <v>14</v>
      </c>
      <c r="E105888" s="1" t="s">
        <v>43113</v>
      </c>
      <c r="F105888" s="1" t="s">
        <v>43114</v>
      </c>
      <c r="G105888">
        <v>4.82</v>
      </c>
      <c r="H105888">
        <v>5109</v>
      </c>
      <c r="I105888" s="2">
        <v>38653</v>
      </c>
      <c r="J105888" s="1" t="s">
        <v>17</v>
      </c>
      <c r="K105888" s="1" t="s">
        <v>43115</v>
      </c>
      <c r="L105888" s="1" t="s">
        <v>172</v>
      </c>
      <c r="M105888" s="1" t="s">
        <v>232</v>
      </c>
    </row>
    <row r="105889" spans="1:13" x14ac:dyDescent="0.3">
      <c r="A105889">
        <v>10907</v>
      </c>
      <c r="B105889" s="1" t="s">
        <v>43112</v>
      </c>
      <c r="C105889">
        <v>150</v>
      </c>
      <c r="D105889" s="1" t="s">
        <v>14</v>
      </c>
      <c r="E105889" s="1" t="s">
        <v>43113</v>
      </c>
      <c r="F105889" s="1" t="s">
        <v>43114</v>
      </c>
      <c r="G105889">
        <v>4.82</v>
      </c>
      <c r="H105889">
        <v>5109</v>
      </c>
      <c r="I105889" s="2">
        <v>38653</v>
      </c>
      <c r="J105889" s="1" t="s">
        <v>17</v>
      </c>
      <c r="K105889" s="1" t="s">
        <v>43115</v>
      </c>
      <c r="L105889" s="1" t="s">
        <v>172</v>
      </c>
      <c r="M105889" s="1" t="s">
        <v>2792</v>
      </c>
    </row>
    <row r="105890" spans="1:13" x14ac:dyDescent="0.3">
      <c r="A105890">
        <v>10907</v>
      </c>
      <c r="B105890" s="1" t="s">
        <v>43112</v>
      </c>
      <c r="C105890">
        <v>150</v>
      </c>
      <c r="D105890" s="1" t="s">
        <v>14</v>
      </c>
      <c r="E105890" s="1" t="s">
        <v>43113</v>
      </c>
      <c r="F105890" s="1" t="s">
        <v>43114</v>
      </c>
      <c r="G105890">
        <v>4.82</v>
      </c>
      <c r="H105890">
        <v>5109</v>
      </c>
      <c r="I105890" s="2">
        <v>38653</v>
      </c>
      <c r="J105890" s="1" t="s">
        <v>17</v>
      </c>
      <c r="K105890" s="1" t="s">
        <v>43115</v>
      </c>
      <c r="L105890" s="1" t="s">
        <v>172</v>
      </c>
      <c r="M105890" s="1" t="s">
        <v>186</v>
      </c>
    </row>
    <row r="105891" spans="1:13" x14ac:dyDescent="0.3">
      <c r="A105891">
        <v>10907</v>
      </c>
      <c r="B105891" s="1" t="s">
        <v>43112</v>
      </c>
      <c r="C105891">
        <v>150</v>
      </c>
      <c r="D105891" s="1" t="s">
        <v>14</v>
      </c>
      <c r="E105891" s="1" t="s">
        <v>43113</v>
      </c>
      <c r="F105891" s="1" t="s">
        <v>43114</v>
      </c>
      <c r="G105891">
        <v>4.82</v>
      </c>
      <c r="H105891">
        <v>5109</v>
      </c>
      <c r="I105891" s="2">
        <v>38653</v>
      </c>
      <c r="J105891" s="1" t="s">
        <v>17</v>
      </c>
      <c r="K105891" s="1" t="s">
        <v>43115</v>
      </c>
      <c r="L105891" s="1" t="s">
        <v>172</v>
      </c>
      <c r="M105891" s="1" t="s">
        <v>621</v>
      </c>
    </row>
    <row r="105892" spans="1:13" x14ac:dyDescent="0.3">
      <c r="A105892">
        <v>10907</v>
      </c>
      <c r="B105892" s="1" t="s">
        <v>43112</v>
      </c>
      <c r="C105892">
        <v>150</v>
      </c>
      <c r="D105892" s="1" t="s">
        <v>14</v>
      </c>
      <c r="E105892" s="1" t="s">
        <v>43113</v>
      </c>
      <c r="F105892" s="1" t="s">
        <v>43114</v>
      </c>
      <c r="G105892">
        <v>4.82</v>
      </c>
      <c r="H105892">
        <v>5109</v>
      </c>
      <c r="I105892" s="2">
        <v>38653</v>
      </c>
      <c r="J105892" s="1" t="s">
        <v>17</v>
      </c>
      <c r="K105892" s="1" t="s">
        <v>43115</v>
      </c>
      <c r="L105892" s="1" t="s">
        <v>172</v>
      </c>
      <c r="M105892" s="1" t="s">
        <v>43</v>
      </c>
    </row>
    <row r="105893" spans="1:13" x14ac:dyDescent="0.3">
      <c r="A105893">
        <v>10907</v>
      </c>
      <c r="B105893" s="1" t="s">
        <v>43112</v>
      </c>
      <c r="C105893">
        <v>150</v>
      </c>
      <c r="D105893" s="1" t="s">
        <v>14</v>
      </c>
      <c r="E105893" s="1" t="s">
        <v>43113</v>
      </c>
      <c r="F105893" s="1" t="s">
        <v>43114</v>
      </c>
      <c r="G105893">
        <v>4.82</v>
      </c>
      <c r="H105893">
        <v>5109</v>
      </c>
      <c r="I105893" s="2">
        <v>38653</v>
      </c>
      <c r="J105893" s="1" t="s">
        <v>17</v>
      </c>
      <c r="K105893" s="1" t="s">
        <v>43115</v>
      </c>
      <c r="L105893" s="1" t="s">
        <v>172</v>
      </c>
      <c r="M105893" s="1" t="s">
        <v>880</v>
      </c>
    </row>
    <row r="105894" spans="1:13" x14ac:dyDescent="0.3">
      <c r="A105894">
        <v>10907</v>
      </c>
      <c r="B105894" s="1" t="s">
        <v>43112</v>
      </c>
      <c r="C105894">
        <v>150</v>
      </c>
      <c r="D105894" s="1" t="s">
        <v>14</v>
      </c>
      <c r="E105894" s="1" t="s">
        <v>43113</v>
      </c>
      <c r="F105894" s="1" t="s">
        <v>43114</v>
      </c>
      <c r="G105894">
        <v>4.82</v>
      </c>
      <c r="H105894">
        <v>5109</v>
      </c>
      <c r="I105894" s="2">
        <v>38653</v>
      </c>
      <c r="J105894" s="1" t="s">
        <v>17</v>
      </c>
      <c r="K105894" s="1" t="s">
        <v>43115</v>
      </c>
      <c r="L105894" s="1" t="s">
        <v>172</v>
      </c>
      <c r="M105894" s="1" t="s">
        <v>1954</v>
      </c>
    </row>
    <row r="105895" spans="1:13" x14ac:dyDescent="0.3">
      <c r="A105895">
        <v>10907</v>
      </c>
      <c r="B105895" s="1" t="s">
        <v>43112</v>
      </c>
      <c r="C105895">
        <v>150</v>
      </c>
      <c r="D105895" s="1" t="s">
        <v>14</v>
      </c>
      <c r="E105895" s="1" t="s">
        <v>43113</v>
      </c>
      <c r="F105895" s="1" t="s">
        <v>43114</v>
      </c>
      <c r="G105895">
        <v>4.82</v>
      </c>
      <c r="H105895">
        <v>5109</v>
      </c>
      <c r="I105895" s="2">
        <v>38653</v>
      </c>
      <c r="J105895" s="1" t="s">
        <v>17</v>
      </c>
      <c r="K105895" s="1" t="s">
        <v>43115</v>
      </c>
      <c r="L105895" s="1" t="s">
        <v>172</v>
      </c>
      <c r="M105895" s="1" t="s">
        <v>348</v>
      </c>
    </row>
    <row r="105896" spans="1:13" x14ac:dyDescent="0.3">
      <c r="A105896">
        <v>10907</v>
      </c>
      <c r="B105896" s="1" t="s">
        <v>43112</v>
      </c>
      <c r="C105896">
        <v>150</v>
      </c>
      <c r="D105896" s="1" t="s">
        <v>14</v>
      </c>
      <c r="E105896" s="1" t="s">
        <v>43113</v>
      </c>
      <c r="F105896" s="1" t="s">
        <v>43114</v>
      </c>
      <c r="G105896">
        <v>4.82</v>
      </c>
      <c r="H105896">
        <v>5109</v>
      </c>
      <c r="I105896" s="2">
        <v>38653</v>
      </c>
      <c r="J105896" s="1" t="s">
        <v>17</v>
      </c>
      <c r="K105896" s="1" t="s">
        <v>43115</v>
      </c>
      <c r="L105896" s="1" t="s">
        <v>172</v>
      </c>
      <c r="M105896" s="1" t="s">
        <v>34</v>
      </c>
    </row>
    <row r="105897" spans="1:13" x14ac:dyDescent="0.3">
      <c r="A105897">
        <v>10907</v>
      </c>
      <c r="B105897" s="1" t="s">
        <v>43112</v>
      </c>
      <c r="C105897">
        <v>150</v>
      </c>
      <c r="D105897" s="1" t="s">
        <v>14</v>
      </c>
      <c r="E105897" s="1" t="s">
        <v>43113</v>
      </c>
      <c r="F105897" s="1" t="s">
        <v>43114</v>
      </c>
      <c r="G105897">
        <v>4.82</v>
      </c>
      <c r="H105897">
        <v>5109</v>
      </c>
      <c r="I105897" s="2">
        <v>38653</v>
      </c>
      <c r="J105897" s="1" t="s">
        <v>17</v>
      </c>
      <c r="K105897" s="1" t="s">
        <v>43115</v>
      </c>
      <c r="L105897" s="1" t="s">
        <v>172</v>
      </c>
      <c r="M105897" s="1" t="s">
        <v>44</v>
      </c>
    </row>
    <row r="105898" spans="1:13" x14ac:dyDescent="0.3">
      <c r="A105898">
        <v>10907</v>
      </c>
      <c r="B105898" s="1" t="s">
        <v>43112</v>
      </c>
      <c r="C105898">
        <v>150</v>
      </c>
      <c r="D105898" s="1" t="s">
        <v>14</v>
      </c>
      <c r="E105898" s="1" t="s">
        <v>43113</v>
      </c>
      <c r="F105898" s="1" t="s">
        <v>43114</v>
      </c>
      <c r="G105898">
        <v>4.82</v>
      </c>
      <c r="H105898">
        <v>5109</v>
      </c>
      <c r="I105898" s="2">
        <v>38653</v>
      </c>
      <c r="J105898" s="1" t="s">
        <v>17</v>
      </c>
      <c r="K105898" s="1" t="s">
        <v>43115</v>
      </c>
      <c r="L105898" s="1" t="s">
        <v>172</v>
      </c>
      <c r="M105898" s="1" t="s">
        <v>389</v>
      </c>
    </row>
    <row r="105899" spans="1:13" x14ac:dyDescent="0.3">
      <c r="A105899">
        <v>10907</v>
      </c>
      <c r="B105899" s="1" t="s">
        <v>43112</v>
      </c>
      <c r="C105899">
        <v>150</v>
      </c>
      <c r="D105899" s="1" t="s">
        <v>14</v>
      </c>
      <c r="E105899" s="1" t="s">
        <v>43113</v>
      </c>
      <c r="F105899" s="1" t="s">
        <v>43114</v>
      </c>
      <c r="G105899">
        <v>4.82</v>
      </c>
      <c r="H105899">
        <v>5109</v>
      </c>
      <c r="I105899" s="2">
        <v>38653</v>
      </c>
      <c r="J105899" s="1" t="s">
        <v>17</v>
      </c>
      <c r="K105899" s="1" t="s">
        <v>43115</v>
      </c>
      <c r="L105899" s="1" t="s">
        <v>172</v>
      </c>
      <c r="M105899" s="1" t="s">
        <v>128</v>
      </c>
    </row>
    <row r="105900" spans="1:13" x14ac:dyDescent="0.3">
      <c r="A105900">
        <v>10907</v>
      </c>
      <c r="B105900" s="1" t="s">
        <v>43112</v>
      </c>
      <c r="C105900">
        <v>150</v>
      </c>
      <c r="D105900" s="1" t="s">
        <v>14</v>
      </c>
      <c r="E105900" s="1" t="s">
        <v>43113</v>
      </c>
      <c r="F105900" s="1" t="s">
        <v>43114</v>
      </c>
      <c r="G105900">
        <v>4.82</v>
      </c>
      <c r="H105900">
        <v>5109</v>
      </c>
      <c r="I105900" s="2">
        <v>38653</v>
      </c>
      <c r="J105900" s="1" t="s">
        <v>17</v>
      </c>
      <c r="K105900" s="1" t="s">
        <v>43115</v>
      </c>
      <c r="L105900" s="1" t="s">
        <v>172</v>
      </c>
      <c r="M105900" s="1" t="s">
        <v>82</v>
      </c>
    </row>
    <row r="105901" spans="1:13" x14ac:dyDescent="0.3">
      <c r="A105901">
        <v>10907</v>
      </c>
      <c r="B105901" s="1" t="s">
        <v>43112</v>
      </c>
      <c r="C105901">
        <v>150</v>
      </c>
      <c r="D105901" s="1" t="s">
        <v>14</v>
      </c>
      <c r="E105901" s="1" t="s">
        <v>43113</v>
      </c>
      <c r="F105901" s="1" t="s">
        <v>43114</v>
      </c>
      <c r="G105901">
        <v>4.82</v>
      </c>
      <c r="H105901">
        <v>5109</v>
      </c>
      <c r="I105901" s="2">
        <v>38653</v>
      </c>
      <c r="J105901" s="1" t="s">
        <v>17</v>
      </c>
      <c r="K105901" s="1" t="s">
        <v>43115</v>
      </c>
      <c r="L105901" s="1" t="s">
        <v>172</v>
      </c>
      <c r="M105901" s="1" t="s">
        <v>28</v>
      </c>
    </row>
    <row r="105902" spans="1:13" x14ac:dyDescent="0.3">
      <c r="A105902">
        <v>10907</v>
      </c>
      <c r="B105902" s="1" t="s">
        <v>43112</v>
      </c>
      <c r="C105902">
        <v>150</v>
      </c>
      <c r="D105902" s="1" t="s">
        <v>14</v>
      </c>
      <c r="E105902" s="1" t="s">
        <v>43113</v>
      </c>
      <c r="F105902" s="1" t="s">
        <v>43114</v>
      </c>
      <c r="G105902">
        <v>4.82</v>
      </c>
      <c r="H105902">
        <v>5109</v>
      </c>
      <c r="I105902" s="2">
        <v>38653</v>
      </c>
      <c r="J105902" s="1" t="s">
        <v>17</v>
      </c>
      <c r="K105902" s="1" t="s">
        <v>43115</v>
      </c>
      <c r="L105902" s="1" t="s">
        <v>172</v>
      </c>
      <c r="M105902" s="1" t="s">
        <v>43977</v>
      </c>
    </row>
    <row r="105903" spans="1:13" x14ac:dyDescent="0.3">
      <c r="A105903">
        <v>10907</v>
      </c>
      <c r="B105903" s="1" t="s">
        <v>43112</v>
      </c>
      <c r="C105903">
        <v>150</v>
      </c>
      <c r="D105903" s="1" t="s">
        <v>14</v>
      </c>
      <c r="E105903" s="1" t="s">
        <v>43113</v>
      </c>
      <c r="F105903" s="1" t="s">
        <v>43114</v>
      </c>
      <c r="G105903">
        <v>4.82</v>
      </c>
      <c r="H105903">
        <v>5109</v>
      </c>
      <c r="I105903" s="2">
        <v>38653</v>
      </c>
      <c r="J105903" s="1" t="s">
        <v>17</v>
      </c>
      <c r="K105903" s="1" t="s">
        <v>43115</v>
      </c>
      <c r="L105903" s="1" t="s">
        <v>172</v>
      </c>
      <c r="M105903" s="1" t="s">
        <v>102</v>
      </c>
    </row>
    <row r="105904" spans="1:13" x14ac:dyDescent="0.3">
      <c r="A105904">
        <v>10907</v>
      </c>
      <c r="B105904" s="1" t="s">
        <v>43112</v>
      </c>
      <c r="C105904">
        <v>150</v>
      </c>
      <c r="D105904" s="1" t="s">
        <v>14</v>
      </c>
      <c r="E105904" s="1" t="s">
        <v>43113</v>
      </c>
      <c r="F105904" s="1" t="s">
        <v>43114</v>
      </c>
      <c r="G105904">
        <v>4.82</v>
      </c>
      <c r="H105904">
        <v>5109</v>
      </c>
      <c r="I105904" s="2">
        <v>38653</v>
      </c>
      <c r="J105904" s="1" t="s">
        <v>17</v>
      </c>
      <c r="K105904" s="1" t="s">
        <v>43115</v>
      </c>
      <c r="L105904" s="1" t="s">
        <v>172</v>
      </c>
      <c r="M105904" s="1" t="s">
        <v>3765</v>
      </c>
    </row>
    <row r="105905" spans="1:13" x14ac:dyDescent="0.3">
      <c r="A105905">
        <v>10908</v>
      </c>
      <c r="B105905" s="1" t="s">
        <v>43116</v>
      </c>
      <c r="C105905">
        <v>45</v>
      </c>
      <c r="D105905" s="1" t="s">
        <v>73</v>
      </c>
      <c r="E105905" s="1" t="s">
        <v>43117</v>
      </c>
      <c r="F105905" s="1" t="s">
        <v>43118</v>
      </c>
      <c r="G105905">
        <v>4.83</v>
      </c>
      <c r="H105905">
        <v>58</v>
      </c>
      <c r="I105905" s="2">
        <v>43434</v>
      </c>
      <c r="J105905" s="1" t="s">
        <v>17</v>
      </c>
      <c r="K105905" s="1" t="s">
        <v>43119</v>
      </c>
      <c r="L105905" s="1" t="s">
        <v>19</v>
      </c>
      <c r="M105905" s="1" t="s">
        <v>43664</v>
      </c>
    </row>
    <row r="105906" spans="1:13" x14ac:dyDescent="0.3">
      <c r="A105906">
        <v>10908</v>
      </c>
      <c r="B105906" s="1" t="s">
        <v>43116</v>
      </c>
      <c r="C105906">
        <v>45</v>
      </c>
      <c r="D105906" s="1" t="s">
        <v>73</v>
      </c>
      <c r="E105906" s="1" t="s">
        <v>43117</v>
      </c>
      <c r="F105906" s="1" t="s">
        <v>43118</v>
      </c>
      <c r="G105906">
        <v>4.83</v>
      </c>
      <c r="H105906">
        <v>58</v>
      </c>
      <c r="I105906" s="2">
        <v>43434</v>
      </c>
      <c r="J105906" s="1" t="s">
        <v>17</v>
      </c>
      <c r="K105906" s="1" t="s">
        <v>43119</v>
      </c>
      <c r="L105906" s="1" t="s">
        <v>19</v>
      </c>
      <c r="M105906" s="1" t="s">
        <v>136</v>
      </c>
    </row>
    <row r="105907" spans="1:13" x14ac:dyDescent="0.3">
      <c r="A105907">
        <v>10908</v>
      </c>
      <c r="B105907" s="1" t="s">
        <v>43116</v>
      </c>
      <c r="C105907">
        <v>45</v>
      </c>
      <c r="D105907" s="1" t="s">
        <v>73</v>
      </c>
      <c r="E105907" s="1" t="s">
        <v>43117</v>
      </c>
      <c r="F105907" s="1" t="s">
        <v>43118</v>
      </c>
      <c r="G105907">
        <v>4.83</v>
      </c>
      <c r="H105907">
        <v>58</v>
      </c>
      <c r="I105907" s="2">
        <v>43434</v>
      </c>
      <c r="J105907" s="1" t="s">
        <v>17</v>
      </c>
      <c r="K105907" s="1" t="s">
        <v>43119</v>
      </c>
      <c r="L105907" s="1" t="s">
        <v>19</v>
      </c>
      <c r="M105907" s="1" t="s">
        <v>21</v>
      </c>
    </row>
    <row r="105908" spans="1:13" x14ac:dyDescent="0.3">
      <c r="A105908">
        <v>10908</v>
      </c>
      <c r="B105908" s="1" t="s">
        <v>43116</v>
      </c>
      <c r="C105908">
        <v>45</v>
      </c>
      <c r="D105908" s="1" t="s">
        <v>73</v>
      </c>
      <c r="E105908" s="1" t="s">
        <v>43117</v>
      </c>
      <c r="F105908" s="1" t="s">
        <v>43118</v>
      </c>
      <c r="G105908">
        <v>4.83</v>
      </c>
      <c r="H105908">
        <v>58</v>
      </c>
      <c r="I105908" s="2">
        <v>43434</v>
      </c>
      <c r="J105908" s="1" t="s">
        <v>17</v>
      </c>
      <c r="K105908" s="1" t="s">
        <v>43119</v>
      </c>
      <c r="L105908" s="1" t="s">
        <v>19</v>
      </c>
      <c r="M105908" s="1" t="s">
        <v>43679</v>
      </c>
    </row>
    <row r="105909" spans="1:13" x14ac:dyDescent="0.3">
      <c r="A105909">
        <v>10908</v>
      </c>
      <c r="B105909" s="1" t="s">
        <v>43116</v>
      </c>
      <c r="C105909">
        <v>45</v>
      </c>
      <c r="D105909" s="1" t="s">
        <v>73</v>
      </c>
      <c r="E105909" s="1" t="s">
        <v>43117</v>
      </c>
      <c r="F105909" s="1" t="s">
        <v>43118</v>
      </c>
      <c r="G105909">
        <v>4.83</v>
      </c>
      <c r="H105909">
        <v>58</v>
      </c>
      <c r="I105909" s="2">
        <v>43434</v>
      </c>
      <c r="J105909" s="1" t="s">
        <v>17</v>
      </c>
      <c r="K105909" s="1" t="s">
        <v>43119</v>
      </c>
      <c r="L105909" s="1" t="s">
        <v>19</v>
      </c>
      <c r="M105909" s="1" t="s">
        <v>78</v>
      </c>
    </row>
    <row r="105910" spans="1:13" x14ac:dyDescent="0.3">
      <c r="A105910">
        <v>10908</v>
      </c>
      <c r="B105910" s="1" t="s">
        <v>43116</v>
      </c>
      <c r="C105910">
        <v>45</v>
      </c>
      <c r="D105910" s="1" t="s">
        <v>73</v>
      </c>
      <c r="E105910" s="1" t="s">
        <v>43117</v>
      </c>
      <c r="F105910" s="1" t="s">
        <v>43118</v>
      </c>
      <c r="G105910">
        <v>4.83</v>
      </c>
      <c r="H105910">
        <v>58</v>
      </c>
      <c r="I105910" s="2">
        <v>43434</v>
      </c>
      <c r="J105910" s="1" t="s">
        <v>17</v>
      </c>
      <c r="K105910" s="1" t="s">
        <v>43119</v>
      </c>
      <c r="L105910" s="1" t="s">
        <v>19</v>
      </c>
      <c r="M105910" s="1" t="s">
        <v>43120</v>
      </c>
    </row>
    <row r="105911" spans="1:13" x14ac:dyDescent="0.3">
      <c r="A105911">
        <v>10908</v>
      </c>
      <c r="B105911" s="1" t="s">
        <v>43116</v>
      </c>
      <c r="C105911">
        <v>45</v>
      </c>
      <c r="D105911" s="1" t="s">
        <v>73</v>
      </c>
      <c r="E105911" s="1" t="s">
        <v>43117</v>
      </c>
      <c r="F105911" s="1" t="s">
        <v>43118</v>
      </c>
      <c r="G105911">
        <v>4.83</v>
      </c>
      <c r="H105911">
        <v>58</v>
      </c>
      <c r="I105911" s="2">
        <v>43434</v>
      </c>
      <c r="J105911" s="1" t="s">
        <v>17</v>
      </c>
      <c r="K105911" s="1" t="s">
        <v>43119</v>
      </c>
      <c r="L105911" s="1" t="s">
        <v>19</v>
      </c>
      <c r="M105911" s="1" t="s">
        <v>43121</v>
      </c>
    </row>
    <row r="105912" spans="1:13" x14ac:dyDescent="0.3">
      <c r="A105912">
        <v>10908</v>
      </c>
      <c r="B105912" s="1" t="s">
        <v>43116</v>
      </c>
      <c r="C105912">
        <v>45</v>
      </c>
      <c r="D105912" s="1" t="s">
        <v>73</v>
      </c>
      <c r="E105912" s="1" t="s">
        <v>43117</v>
      </c>
      <c r="F105912" s="1" t="s">
        <v>43118</v>
      </c>
      <c r="G105912">
        <v>4.83</v>
      </c>
      <c r="H105912">
        <v>58</v>
      </c>
      <c r="I105912" s="2">
        <v>43434</v>
      </c>
      <c r="J105912" s="1" t="s">
        <v>17</v>
      </c>
      <c r="K105912" s="1" t="s">
        <v>43119</v>
      </c>
      <c r="L105912" s="1" t="s">
        <v>19</v>
      </c>
      <c r="M105912" s="1" t="s">
        <v>121</v>
      </c>
    </row>
    <row r="105913" spans="1:13" x14ac:dyDescent="0.3">
      <c r="A105913">
        <v>10908</v>
      </c>
      <c r="B105913" s="1" t="s">
        <v>43116</v>
      </c>
      <c r="C105913">
        <v>45</v>
      </c>
      <c r="D105913" s="1" t="s">
        <v>73</v>
      </c>
      <c r="E105913" s="1" t="s">
        <v>43117</v>
      </c>
      <c r="F105913" s="1" t="s">
        <v>43118</v>
      </c>
      <c r="G105913">
        <v>4.83</v>
      </c>
      <c r="H105913">
        <v>58</v>
      </c>
      <c r="I105913" s="2">
        <v>43434</v>
      </c>
      <c r="J105913" s="1" t="s">
        <v>17</v>
      </c>
      <c r="K105913" s="1" t="s">
        <v>43119</v>
      </c>
      <c r="L105913" s="1" t="s">
        <v>19</v>
      </c>
      <c r="M105913" s="1" t="s">
        <v>500</v>
      </c>
    </row>
    <row r="105914" spans="1:13" x14ac:dyDescent="0.3">
      <c r="A105914">
        <v>10908</v>
      </c>
      <c r="B105914" s="1" t="s">
        <v>43116</v>
      </c>
      <c r="C105914">
        <v>45</v>
      </c>
      <c r="D105914" s="1" t="s">
        <v>73</v>
      </c>
      <c r="E105914" s="1" t="s">
        <v>43117</v>
      </c>
      <c r="F105914" s="1" t="s">
        <v>43118</v>
      </c>
      <c r="G105914">
        <v>4.83</v>
      </c>
      <c r="H105914">
        <v>58</v>
      </c>
      <c r="I105914" s="2">
        <v>43434</v>
      </c>
      <c r="J105914" s="1" t="s">
        <v>17</v>
      </c>
      <c r="K105914" s="1" t="s">
        <v>43119</v>
      </c>
      <c r="L105914" s="1" t="s">
        <v>19</v>
      </c>
      <c r="M105914" s="1" t="s">
        <v>44</v>
      </c>
    </row>
    <row r="105915" spans="1:13" x14ac:dyDescent="0.3">
      <c r="A105915">
        <v>10908</v>
      </c>
      <c r="B105915" s="1" t="s">
        <v>43116</v>
      </c>
      <c r="C105915">
        <v>45</v>
      </c>
      <c r="D105915" s="1" t="s">
        <v>73</v>
      </c>
      <c r="E105915" s="1" t="s">
        <v>43117</v>
      </c>
      <c r="F105915" s="1" t="s">
        <v>43118</v>
      </c>
      <c r="G105915">
        <v>4.83</v>
      </c>
      <c r="H105915">
        <v>58</v>
      </c>
      <c r="I105915" s="2">
        <v>43434</v>
      </c>
      <c r="J105915" s="1" t="s">
        <v>17</v>
      </c>
      <c r="K105915" s="1" t="s">
        <v>43119</v>
      </c>
      <c r="L105915" s="1" t="s">
        <v>19</v>
      </c>
      <c r="M105915" s="1" t="s">
        <v>22</v>
      </c>
    </row>
    <row r="105916" spans="1:13" x14ac:dyDescent="0.3">
      <c r="A105916">
        <v>10909</v>
      </c>
      <c r="B105916" s="1" t="s">
        <v>43122</v>
      </c>
      <c r="C105916">
        <v>100</v>
      </c>
      <c r="D105916" s="1" t="s">
        <v>338</v>
      </c>
      <c r="E105916" s="1" t="s">
        <v>43123</v>
      </c>
      <c r="F105916" s="1" t="s">
        <v>43124</v>
      </c>
      <c r="G105916">
        <v>4.76</v>
      </c>
      <c r="H105916">
        <v>7498</v>
      </c>
      <c r="I105916" s="2">
        <v>37170</v>
      </c>
      <c r="J105916" s="1" t="s">
        <v>17</v>
      </c>
      <c r="K105916" s="1" t="s">
        <v>43125</v>
      </c>
      <c r="L105916" s="1" t="s">
        <v>19</v>
      </c>
      <c r="M105916" s="1" t="s">
        <v>5347</v>
      </c>
    </row>
    <row r="105917" spans="1:13" x14ac:dyDescent="0.3">
      <c r="A105917">
        <v>10909</v>
      </c>
      <c r="B105917" s="1" t="s">
        <v>43122</v>
      </c>
      <c r="C105917">
        <v>100</v>
      </c>
      <c r="D105917" s="1" t="s">
        <v>338</v>
      </c>
      <c r="E105917" s="1" t="s">
        <v>43123</v>
      </c>
      <c r="F105917" s="1" t="s">
        <v>43124</v>
      </c>
      <c r="G105917">
        <v>4.76</v>
      </c>
      <c r="H105917">
        <v>7498</v>
      </c>
      <c r="I105917" s="2">
        <v>37170</v>
      </c>
      <c r="J105917" s="1" t="s">
        <v>17</v>
      </c>
      <c r="K105917" s="1" t="s">
        <v>43125</v>
      </c>
      <c r="L105917" s="1" t="s">
        <v>19</v>
      </c>
      <c r="M105917" s="1" t="s">
        <v>276</v>
      </c>
    </row>
    <row r="105918" spans="1:13" x14ac:dyDescent="0.3">
      <c r="A105918">
        <v>10909</v>
      </c>
      <c r="B105918" s="1" t="s">
        <v>43122</v>
      </c>
      <c r="C105918">
        <v>100</v>
      </c>
      <c r="D105918" s="1" t="s">
        <v>338</v>
      </c>
      <c r="E105918" s="1" t="s">
        <v>43123</v>
      </c>
      <c r="F105918" s="1" t="s">
        <v>43124</v>
      </c>
      <c r="G105918">
        <v>4.76</v>
      </c>
      <c r="H105918">
        <v>7498</v>
      </c>
      <c r="I105918" s="2">
        <v>37170</v>
      </c>
      <c r="J105918" s="1" t="s">
        <v>17</v>
      </c>
      <c r="K105918" s="1" t="s">
        <v>43125</v>
      </c>
      <c r="L105918" s="1" t="s">
        <v>19</v>
      </c>
      <c r="M105918" s="1" t="s">
        <v>6153</v>
      </c>
    </row>
    <row r="105919" spans="1:13" x14ac:dyDescent="0.3">
      <c r="A105919">
        <v>10909</v>
      </c>
      <c r="B105919" s="1" t="s">
        <v>43122</v>
      </c>
      <c r="C105919">
        <v>100</v>
      </c>
      <c r="D105919" s="1" t="s">
        <v>338</v>
      </c>
      <c r="E105919" s="1" t="s">
        <v>43123</v>
      </c>
      <c r="F105919" s="1" t="s">
        <v>43124</v>
      </c>
      <c r="G105919">
        <v>4.76</v>
      </c>
      <c r="H105919">
        <v>7498</v>
      </c>
      <c r="I105919" s="2">
        <v>37170</v>
      </c>
      <c r="J105919" s="1" t="s">
        <v>17</v>
      </c>
      <c r="K105919" s="1" t="s">
        <v>43125</v>
      </c>
      <c r="L105919" s="1" t="s">
        <v>19</v>
      </c>
      <c r="M105919" s="1" t="s">
        <v>809</v>
      </c>
    </row>
    <row r="105920" spans="1:13" x14ac:dyDescent="0.3">
      <c r="A105920">
        <v>10909</v>
      </c>
      <c r="B105920" s="1" t="s">
        <v>43122</v>
      </c>
      <c r="C105920">
        <v>100</v>
      </c>
      <c r="D105920" s="1" t="s">
        <v>338</v>
      </c>
      <c r="E105920" s="1" t="s">
        <v>43123</v>
      </c>
      <c r="F105920" s="1" t="s">
        <v>43124</v>
      </c>
      <c r="G105920">
        <v>4.76</v>
      </c>
      <c r="H105920">
        <v>7498</v>
      </c>
      <c r="I105920" s="2">
        <v>37170</v>
      </c>
      <c r="J105920" s="1" t="s">
        <v>17</v>
      </c>
      <c r="K105920" s="1" t="s">
        <v>43125</v>
      </c>
      <c r="L105920" s="1" t="s">
        <v>19</v>
      </c>
      <c r="M105920" s="1" t="s">
        <v>103</v>
      </c>
    </row>
    <row r="105921" spans="1:13" x14ac:dyDescent="0.3">
      <c r="A105921">
        <v>10909</v>
      </c>
      <c r="B105921" s="1" t="s">
        <v>43122</v>
      </c>
      <c r="C105921">
        <v>100</v>
      </c>
      <c r="D105921" s="1" t="s">
        <v>338</v>
      </c>
      <c r="E105921" s="1" t="s">
        <v>43123</v>
      </c>
      <c r="F105921" s="1" t="s">
        <v>43124</v>
      </c>
      <c r="G105921">
        <v>4.76</v>
      </c>
      <c r="H105921">
        <v>7498</v>
      </c>
      <c r="I105921" s="2">
        <v>37170</v>
      </c>
      <c r="J105921" s="1" t="s">
        <v>17</v>
      </c>
      <c r="K105921" s="1" t="s">
        <v>43125</v>
      </c>
      <c r="L105921" s="1" t="s">
        <v>19</v>
      </c>
      <c r="M105921" s="1" t="s">
        <v>43</v>
      </c>
    </row>
    <row r="105922" spans="1:13" x14ac:dyDescent="0.3">
      <c r="A105922">
        <v>10909</v>
      </c>
      <c r="B105922" s="1" t="s">
        <v>43122</v>
      </c>
      <c r="C105922">
        <v>100</v>
      </c>
      <c r="D105922" s="1" t="s">
        <v>338</v>
      </c>
      <c r="E105922" s="1" t="s">
        <v>43123</v>
      </c>
      <c r="F105922" s="1" t="s">
        <v>43124</v>
      </c>
      <c r="G105922">
        <v>4.76</v>
      </c>
      <c r="H105922">
        <v>7498</v>
      </c>
      <c r="I105922" s="2">
        <v>37170</v>
      </c>
      <c r="J105922" s="1" t="s">
        <v>17</v>
      </c>
      <c r="K105922" s="1" t="s">
        <v>43125</v>
      </c>
      <c r="L105922" s="1" t="s">
        <v>19</v>
      </c>
      <c r="M105922" s="1" t="s">
        <v>34</v>
      </c>
    </row>
    <row r="105923" spans="1:13" x14ac:dyDescent="0.3">
      <c r="A105923">
        <v>10909</v>
      </c>
      <c r="B105923" s="1" t="s">
        <v>43122</v>
      </c>
      <c r="C105923">
        <v>100</v>
      </c>
      <c r="D105923" s="1" t="s">
        <v>338</v>
      </c>
      <c r="E105923" s="1" t="s">
        <v>43123</v>
      </c>
      <c r="F105923" s="1" t="s">
        <v>43124</v>
      </c>
      <c r="G105923">
        <v>4.76</v>
      </c>
      <c r="H105923">
        <v>7498</v>
      </c>
      <c r="I105923" s="2">
        <v>37170</v>
      </c>
      <c r="J105923" s="1" t="s">
        <v>17</v>
      </c>
      <c r="K105923" s="1" t="s">
        <v>43125</v>
      </c>
      <c r="L105923" s="1" t="s">
        <v>19</v>
      </c>
      <c r="M105923" s="1" t="s">
        <v>212</v>
      </c>
    </row>
    <row r="105924" spans="1:13" x14ac:dyDescent="0.3">
      <c r="A105924">
        <v>10909</v>
      </c>
      <c r="B105924" s="1" t="s">
        <v>43122</v>
      </c>
      <c r="C105924">
        <v>100</v>
      </c>
      <c r="D105924" s="1" t="s">
        <v>338</v>
      </c>
      <c r="E105924" s="1" t="s">
        <v>43123</v>
      </c>
      <c r="F105924" s="1" t="s">
        <v>43124</v>
      </c>
      <c r="G105924">
        <v>4.76</v>
      </c>
      <c r="H105924">
        <v>7498</v>
      </c>
      <c r="I105924" s="2">
        <v>37170</v>
      </c>
      <c r="J105924" s="1" t="s">
        <v>17</v>
      </c>
      <c r="K105924" s="1" t="s">
        <v>43125</v>
      </c>
      <c r="L105924" s="1" t="s">
        <v>19</v>
      </c>
      <c r="M105924" s="1" t="s">
        <v>321</v>
      </c>
    </row>
    <row r="105925" spans="1:13" x14ac:dyDescent="0.3">
      <c r="A105925">
        <v>10909</v>
      </c>
      <c r="B105925" s="1" t="s">
        <v>43122</v>
      </c>
      <c r="C105925">
        <v>100</v>
      </c>
      <c r="D105925" s="1" t="s">
        <v>338</v>
      </c>
      <c r="E105925" s="1" t="s">
        <v>43123</v>
      </c>
      <c r="F105925" s="1" t="s">
        <v>43124</v>
      </c>
      <c r="G105925">
        <v>4.76</v>
      </c>
      <c r="H105925">
        <v>7498</v>
      </c>
      <c r="I105925" s="2">
        <v>37170</v>
      </c>
      <c r="J105925" s="1" t="s">
        <v>17</v>
      </c>
      <c r="K105925" s="1" t="s">
        <v>43125</v>
      </c>
      <c r="L105925" s="1" t="s">
        <v>19</v>
      </c>
      <c r="M105925" s="1" t="s">
        <v>138</v>
      </c>
    </row>
    <row r="105926" spans="1:13" x14ac:dyDescent="0.3">
      <c r="A105926">
        <v>10909</v>
      </c>
      <c r="B105926" s="1" t="s">
        <v>43122</v>
      </c>
      <c r="C105926">
        <v>100</v>
      </c>
      <c r="D105926" s="1" t="s">
        <v>338</v>
      </c>
      <c r="E105926" s="1" t="s">
        <v>43123</v>
      </c>
      <c r="F105926" s="1" t="s">
        <v>43124</v>
      </c>
      <c r="G105926">
        <v>4.76</v>
      </c>
      <c r="H105926">
        <v>7498</v>
      </c>
      <c r="I105926" s="2">
        <v>37170</v>
      </c>
      <c r="J105926" s="1" t="s">
        <v>17</v>
      </c>
      <c r="K105926" s="1" t="s">
        <v>43125</v>
      </c>
      <c r="L105926" s="1" t="s">
        <v>19</v>
      </c>
      <c r="M105926" s="1" t="s">
        <v>81</v>
      </c>
    </row>
    <row r="105927" spans="1:13" x14ac:dyDescent="0.3">
      <c r="A105927">
        <v>10910</v>
      </c>
      <c r="B105927" s="1" t="s">
        <v>43126</v>
      </c>
      <c r="C105927">
        <v>40</v>
      </c>
      <c r="D105927" s="1" t="s">
        <v>73</v>
      </c>
      <c r="E105927" s="1" t="s">
        <v>43127</v>
      </c>
      <c r="F105927" s="1" t="s">
        <v>43128</v>
      </c>
      <c r="G105927">
        <v>4.72</v>
      </c>
      <c r="H105927">
        <v>841</v>
      </c>
      <c r="I105927" s="2">
        <v>41206</v>
      </c>
      <c r="J105927" s="1" t="s">
        <v>17</v>
      </c>
      <c r="K105927" s="1" t="s">
        <v>43129</v>
      </c>
      <c r="L105927" s="1" t="s">
        <v>19</v>
      </c>
      <c r="M105927" s="1" t="s">
        <v>2529</v>
      </c>
    </row>
    <row r="105928" spans="1:13" x14ac:dyDescent="0.3">
      <c r="A105928">
        <v>10910</v>
      </c>
      <c r="B105928" s="1" t="s">
        <v>43126</v>
      </c>
      <c r="C105928">
        <v>40</v>
      </c>
      <c r="D105928" s="1" t="s">
        <v>73</v>
      </c>
      <c r="E105928" s="1" t="s">
        <v>43127</v>
      </c>
      <c r="F105928" s="1" t="s">
        <v>43128</v>
      </c>
      <c r="G105928">
        <v>4.72</v>
      </c>
      <c r="H105928">
        <v>841</v>
      </c>
      <c r="I105928" s="2">
        <v>41206</v>
      </c>
      <c r="J105928" s="1" t="s">
        <v>17</v>
      </c>
      <c r="K105928" s="1" t="s">
        <v>43129</v>
      </c>
      <c r="L105928" s="1" t="s">
        <v>19</v>
      </c>
      <c r="M105928" s="1" t="s">
        <v>71</v>
      </c>
    </row>
    <row r="105929" spans="1:13" x14ac:dyDescent="0.3">
      <c r="A105929">
        <v>10910</v>
      </c>
      <c r="B105929" s="1" t="s">
        <v>43126</v>
      </c>
      <c r="C105929">
        <v>40</v>
      </c>
      <c r="D105929" s="1" t="s">
        <v>73</v>
      </c>
      <c r="E105929" s="1" t="s">
        <v>43127</v>
      </c>
      <c r="F105929" s="1" t="s">
        <v>43128</v>
      </c>
      <c r="G105929">
        <v>4.72</v>
      </c>
      <c r="H105929">
        <v>841</v>
      </c>
      <c r="I105929" s="2">
        <v>41206</v>
      </c>
      <c r="J105929" s="1" t="s">
        <v>17</v>
      </c>
      <c r="K105929" s="1" t="s">
        <v>43129</v>
      </c>
      <c r="L105929" s="1" t="s">
        <v>19</v>
      </c>
      <c r="M105929" s="1" t="s">
        <v>21</v>
      </c>
    </row>
    <row r="105930" spans="1:13" x14ac:dyDescent="0.3">
      <c r="A105930">
        <v>10910</v>
      </c>
      <c r="B105930" s="1" t="s">
        <v>43126</v>
      </c>
      <c r="C105930">
        <v>40</v>
      </c>
      <c r="D105930" s="1" t="s">
        <v>73</v>
      </c>
      <c r="E105930" s="1" t="s">
        <v>43127</v>
      </c>
      <c r="F105930" s="1" t="s">
        <v>43128</v>
      </c>
      <c r="G105930">
        <v>4.72</v>
      </c>
      <c r="H105930">
        <v>841</v>
      </c>
      <c r="I105930" s="2">
        <v>41206</v>
      </c>
      <c r="J105930" s="1" t="s">
        <v>17</v>
      </c>
      <c r="K105930" s="1" t="s">
        <v>43129</v>
      </c>
      <c r="L105930" s="1" t="s">
        <v>19</v>
      </c>
      <c r="M105930" s="1" t="s">
        <v>158</v>
      </c>
    </row>
    <row r="105931" spans="1:13" x14ac:dyDescent="0.3">
      <c r="A105931">
        <v>10911</v>
      </c>
      <c r="B105931" s="1" t="s">
        <v>43130</v>
      </c>
      <c r="C105931">
        <v>30</v>
      </c>
      <c r="D105931" s="1" t="s">
        <v>305</v>
      </c>
      <c r="E105931" s="1" t="s">
        <v>43131</v>
      </c>
      <c r="F105931" s="1" t="s">
        <v>146</v>
      </c>
      <c r="G105931">
        <v>4.4007707129094413</v>
      </c>
      <c r="H105931">
        <v>716</v>
      </c>
      <c r="I105931" s="2">
        <v>37883</v>
      </c>
      <c r="J105931" s="1" t="s">
        <v>17</v>
      </c>
      <c r="K105931" s="1" t="s">
        <v>43132</v>
      </c>
      <c r="L105931" s="1" t="s">
        <v>172</v>
      </c>
      <c r="M105931" s="1" t="s">
        <v>43133</v>
      </c>
    </row>
    <row r="105932" spans="1:13" x14ac:dyDescent="0.3">
      <c r="A105932">
        <v>10911</v>
      </c>
      <c r="B105932" s="1" t="s">
        <v>43130</v>
      </c>
      <c r="C105932">
        <v>30</v>
      </c>
      <c r="D105932" s="1" t="s">
        <v>305</v>
      </c>
      <c r="E105932" s="1" t="s">
        <v>43131</v>
      </c>
      <c r="F105932" s="1" t="s">
        <v>146</v>
      </c>
      <c r="G105932">
        <v>4.4007707129094413</v>
      </c>
      <c r="H105932">
        <v>716</v>
      </c>
      <c r="I105932" s="2">
        <v>37883</v>
      </c>
      <c r="J105932" s="1" t="s">
        <v>17</v>
      </c>
      <c r="K105932" s="1" t="s">
        <v>43132</v>
      </c>
      <c r="L105932" s="1" t="s">
        <v>172</v>
      </c>
      <c r="M105932" s="1" t="s">
        <v>212</v>
      </c>
    </row>
    <row r="105933" spans="1:13" x14ac:dyDescent="0.3">
      <c r="A105933">
        <v>10911</v>
      </c>
      <c r="B105933" s="1" t="s">
        <v>43130</v>
      </c>
      <c r="C105933">
        <v>30</v>
      </c>
      <c r="D105933" s="1" t="s">
        <v>305</v>
      </c>
      <c r="E105933" s="1" t="s">
        <v>43131</v>
      </c>
      <c r="F105933" s="1" t="s">
        <v>146</v>
      </c>
      <c r="G105933">
        <v>4.4007707129094413</v>
      </c>
      <c r="H105933">
        <v>716</v>
      </c>
      <c r="I105933" s="2">
        <v>37883</v>
      </c>
      <c r="J105933" s="1" t="s">
        <v>17</v>
      </c>
      <c r="K105933" s="1" t="s">
        <v>43132</v>
      </c>
      <c r="L105933" s="1" t="s">
        <v>172</v>
      </c>
      <c r="M105933" s="1" t="s">
        <v>3107</v>
      </c>
    </row>
    <row r="105934" spans="1:13" x14ac:dyDescent="0.3">
      <c r="A105934">
        <v>10911</v>
      </c>
      <c r="B105934" s="1" t="s">
        <v>43130</v>
      </c>
      <c r="C105934">
        <v>30</v>
      </c>
      <c r="D105934" s="1" t="s">
        <v>305</v>
      </c>
      <c r="E105934" s="1" t="s">
        <v>43131</v>
      </c>
      <c r="F105934" s="1" t="s">
        <v>146</v>
      </c>
      <c r="G105934">
        <v>4.4007707129094413</v>
      </c>
      <c r="H105934">
        <v>716</v>
      </c>
      <c r="I105934" s="2">
        <v>37883</v>
      </c>
      <c r="J105934" s="1" t="s">
        <v>17</v>
      </c>
      <c r="K105934" s="1" t="s">
        <v>43132</v>
      </c>
      <c r="L105934" s="1" t="s">
        <v>172</v>
      </c>
      <c r="M105934" s="1" t="s">
        <v>206</v>
      </c>
    </row>
    <row r="105935" spans="1:13" x14ac:dyDescent="0.3">
      <c r="A105935">
        <v>10911</v>
      </c>
      <c r="B105935" s="1" t="s">
        <v>43130</v>
      </c>
      <c r="C105935">
        <v>30</v>
      </c>
      <c r="D105935" s="1" t="s">
        <v>305</v>
      </c>
      <c r="E105935" s="1" t="s">
        <v>43131</v>
      </c>
      <c r="F105935" s="1" t="s">
        <v>146</v>
      </c>
      <c r="G105935">
        <v>4.4007707129094413</v>
      </c>
      <c r="H105935">
        <v>716</v>
      </c>
      <c r="I105935" s="2">
        <v>37883</v>
      </c>
      <c r="J105935" s="1" t="s">
        <v>17</v>
      </c>
      <c r="K105935" s="1" t="s">
        <v>43132</v>
      </c>
      <c r="L105935" s="1" t="s">
        <v>172</v>
      </c>
      <c r="M105935" s="1" t="s">
        <v>27</v>
      </c>
    </row>
    <row r="105936" spans="1:13" x14ac:dyDescent="0.3">
      <c r="A105936">
        <v>10911</v>
      </c>
      <c r="B105936" s="1" t="s">
        <v>43130</v>
      </c>
      <c r="C105936">
        <v>30</v>
      </c>
      <c r="D105936" s="1" t="s">
        <v>305</v>
      </c>
      <c r="E105936" s="1" t="s">
        <v>43131</v>
      </c>
      <c r="F105936" s="1" t="s">
        <v>146</v>
      </c>
      <c r="G105936">
        <v>4.4007707129094413</v>
      </c>
      <c r="H105936">
        <v>716</v>
      </c>
      <c r="I105936" s="2">
        <v>37883</v>
      </c>
      <c r="J105936" s="1" t="s">
        <v>17</v>
      </c>
      <c r="K105936" s="1" t="s">
        <v>43132</v>
      </c>
      <c r="L105936" s="1" t="s">
        <v>172</v>
      </c>
      <c r="M105936" s="1" t="s">
        <v>238</v>
      </c>
    </row>
    <row r="105937" spans="1:13" x14ac:dyDescent="0.3">
      <c r="A105937">
        <v>10911</v>
      </c>
      <c r="B105937" s="1" t="s">
        <v>43130</v>
      </c>
      <c r="C105937">
        <v>30</v>
      </c>
      <c r="D105937" s="1" t="s">
        <v>305</v>
      </c>
      <c r="E105937" s="1" t="s">
        <v>43131</v>
      </c>
      <c r="F105937" s="1" t="s">
        <v>146</v>
      </c>
      <c r="G105937">
        <v>4.4007707129094413</v>
      </c>
      <c r="H105937">
        <v>716</v>
      </c>
      <c r="I105937" s="2">
        <v>37883</v>
      </c>
      <c r="J105937" s="1" t="s">
        <v>17</v>
      </c>
      <c r="K105937" s="1" t="s">
        <v>43132</v>
      </c>
      <c r="L105937" s="1" t="s">
        <v>172</v>
      </c>
      <c r="M105937" s="1" t="s">
        <v>43622</v>
      </c>
    </row>
    <row r="105938" spans="1:13" x14ac:dyDescent="0.3">
      <c r="A105938">
        <v>10911</v>
      </c>
      <c r="B105938" s="1" t="s">
        <v>43130</v>
      </c>
      <c r="C105938">
        <v>30</v>
      </c>
      <c r="D105938" s="1" t="s">
        <v>305</v>
      </c>
      <c r="E105938" s="1" t="s">
        <v>43131</v>
      </c>
      <c r="F105938" s="1" t="s">
        <v>146</v>
      </c>
      <c r="G105938">
        <v>4.4007707129094413</v>
      </c>
      <c r="H105938">
        <v>716</v>
      </c>
      <c r="I105938" s="2">
        <v>37883</v>
      </c>
      <c r="J105938" s="1" t="s">
        <v>17</v>
      </c>
      <c r="K105938" s="1" t="s">
        <v>43132</v>
      </c>
      <c r="L105938" s="1" t="s">
        <v>172</v>
      </c>
      <c r="M105938" s="1" t="s">
        <v>43605</v>
      </c>
    </row>
    <row r="105939" spans="1:13" x14ac:dyDescent="0.3">
      <c r="A105939">
        <v>10911</v>
      </c>
      <c r="B105939" s="1" t="s">
        <v>43130</v>
      </c>
      <c r="C105939">
        <v>30</v>
      </c>
      <c r="D105939" s="1" t="s">
        <v>305</v>
      </c>
      <c r="E105939" s="1" t="s">
        <v>43131</v>
      </c>
      <c r="F105939" s="1" t="s">
        <v>146</v>
      </c>
      <c r="G105939">
        <v>4.4007707129094413</v>
      </c>
      <c r="H105939">
        <v>716</v>
      </c>
      <c r="I105939" s="2">
        <v>37883</v>
      </c>
      <c r="J105939" s="1" t="s">
        <v>17</v>
      </c>
      <c r="K105939" s="1" t="s">
        <v>43132</v>
      </c>
      <c r="L105939" s="1" t="s">
        <v>172</v>
      </c>
      <c r="M105939" s="1" t="s">
        <v>207</v>
      </c>
    </row>
    <row r="105940" spans="1:13" x14ac:dyDescent="0.3">
      <c r="A105940">
        <v>10912</v>
      </c>
      <c r="B105940" s="1" t="s">
        <v>43134</v>
      </c>
      <c r="C105940">
        <v>85</v>
      </c>
      <c r="D105940" s="1" t="s">
        <v>62</v>
      </c>
      <c r="E105940" s="1" t="s">
        <v>43135</v>
      </c>
      <c r="F105940" s="1" t="s">
        <v>43136</v>
      </c>
      <c r="G105940">
        <v>4.82</v>
      </c>
      <c r="H105940">
        <v>2118</v>
      </c>
      <c r="I105940" s="2">
        <v>39265</v>
      </c>
      <c r="J105940" s="1" t="s">
        <v>17</v>
      </c>
      <c r="K105940" s="1" t="s">
        <v>43137</v>
      </c>
      <c r="L105940" s="1" t="s">
        <v>19</v>
      </c>
      <c r="M105940" s="1" t="s">
        <v>49</v>
      </c>
    </row>
    <row r="105941" spans="1:13" x14ac:dyDescent="0.3">
      <c r="A105941">
        <v>10912</v>
      </c>
      <c r="B105941" s="1" t="s">
        <v>43134</v>
      </c>
      <c r="C105941">
        <v>85</v>
      </c>
      <c r="D105941" s="1" t="s">
        <v>62</v>
      </c>
      <c r="E105941" s="1" t="s">
        <v>43135</v>
      </c>
      <c r="F105941" s="1" t="s">
        <v>43136</v>
      </c>
      <c r="G105941">
        <v>4.82</v>
      </c>
      <c r="H105941">
        <v>2118</v>
      </c>
      <c r="I105941" s="2">
        <v>39265</v>
      </c>
      <c r="J105941" s="1" t="s">
        <v>17</v>
      </c>
      <c r="K105941" s="1" t="s">
        <v>43137</v>
      </c>
      <c r="L105941" s="1" t="s">
        <v>19</v>
      </c>
      <c r="M105941" s="1" t="s">
        <v>631</v>
      </c>
    </row>
    <row r="105942" spans="1:13" x14ac:dyDescent="0.3">
      <c r="A105942">
        <v>10912</v>
      </c>
      <c r="B105942" s="1" t="s">
        <v>43134</v>
      </c>
      <c r="C105942">
        <v>85</v>
      </c>
      <c r="D105942" s="1" t="s">
        <v>62</v>
      </c>
      <c r="E105942" s="1" t="s">
        <v>43135</v>
      </c>
      <c r="F105942" s="1" t="s">
        <v>43136</v>
      </c>
      <c r="G105942">
        <v>4.82</v>
      </c>
      <c r="H105942">
        <v>2118</v>
      </c>
      <c r="I105942" s="2">
        <v>39265</v>
      </c>
      <c r="J105942" s="1" t="s">
        <v>17</v>
      </c>
      <c r="K105942" s="1" t="s">
        <v>43137</v>
      </c>
      <c r="L105942" s="1" t="s">
        <v>19</v>
      </c>
      <c r="M105942" s="1" t="s">
        <v>404</v>
      </c>
    </row>
    <row r="105943" spans="1:13" x14ac:dyDescent="0.3">
      <c r="A105943">
        <v>10912</v>
      </c>
      <c r="B105943" s="1" t="s">
        <v>43134</v>
      </c>
      <c r="C105943">
        <v>85</v>
      </c>
      <c r="D105943" s="1" t="s">
        <v>62</v>
      </c>
      <c r="E105943" s="1" t="s">
        <v>43135</v>
      </c>
      <c r="F105943" s="1" t="s">
        <v>43136</v>
      </c>
      <c r="G105943">
        <v>4.82</v>
      </c>
      <c r="H105943">
        <v>2118</v>
      </c>
      <c r="I105943" s="2">
        <v>39265</v>
      </c>
      <c r="J105943" s="1" t="s">
        <v>17</v>
      </c>
      <c r="K105943" s="1" t="s">
        <v>43137</v>
      </c>
      <c r="L105943" s="1" t="s">
        <v>19</v>
      </c>
      <c r="M105943" s="1" t="s">
        <v>71</v>
      </c>
    </row>
    <row r="105944" spans="1:13" x14ac:dyDescent="0.3">
      <c r="A105944">
        <v>10912</v>
      </c>
      <c r="B105944" s="1" t="s">
        <v>43134</v>
      </c>
      <c r="C105944">
        <v>85</v>
      </c>
      <c r="D105944" s="1" t="s">
        <v>62</v>
      </c>
      <c r="E105944" s="1" t="s">
        <v>43135</v>
      </c>
      <c r="F105944" s="1" t="s">
        <v>43136</v>
      </c>
      <c r="G105944">
        <v>4.82</v>
      </c>
      <c r="H105944">
        <v>2118</v>
      </c>
      <c r="I105944" s="2">
        <v>39265</v>
      </c>
      <c r="J105944" s="1" t="s">
        <v>17</v>
      </c>
      <c r="K105944" s="1" t="s">
        <v>43137</v>
      </c>
      <c r="L105944" s="1" t="s">
        <v>19</v>
      </c>
      <c r="M105944" s="1" t="s">
        <v>6538</v>
      </c>
    </row>
    <row r="105945" spans="1:13" x14ac:dyDescent="0.3">
      <c r="A105945">
        <v>10912</v>
      </c>
      <c r="B105945" s="1" t="s">
        <v>43134</v>
      </c>
      <c r="C105945">
        <v>85</v>
      </c>
      <c r="D105945" s="1" t="s">
        <v>62</v>
      </c>
      <c r="E105945" s="1" t="s">
        <v>43135</v>
      </c>
      <c r="F105945" s="1" t="s">
        <v>43136</v>
      </c>
      <c r="G105945">
        <v>4.82</v>
      </c>
      <c r="H105945">
        <v>2118</v>
      </c>
      <c r="I105945" s="2">
        <v>39265</v>
      </c>
      <c r="J105945" s="1" t="s">
        <v>17</v>
      </c>
      <c r="K105945" s="1" t="s">
        <v>43137</v>
      </c>
      <c r="L105945" s="1" t="s">
        <v>19</v>
      </c>
      <c r="M105945" s="1" t="s">
        <v>600</v>
      </c>
    </row>
    <row r="105946" spans="1:13" x14ac:dyDescent="0.3">
      <c r="A105946">
        <v>10912</v>
      </c>
      <c r="B105946" s="1" t="s">
        <v>43134</v>
      </c>
      <c r="C105946">
        <v>85</v>
      </c>
      <c r="D105946" s="1" t="s">
        <v>62</v>
      </c>
      <c r="E105946" s="1" t="s">
        <v>43135</v>
      </c>
      <c r="F105946" s="1" t="s">
        <v>43136</v>
      </c>
      <c r="G105946">
        <v>4.82</v>
      </c>
      <c r="H105946">
        <v>2118</v>
      </c>
      <c r="I105946" s="2">
        <v>39265</v>
      </c>
      <c r="J105946" s="1" t="s">
        <v>17</v>
      </c>
      <c r="K105946" s="1" t="s">
        <v>43137</v>
      </c>
      <c r="L105946" s="1" t="s">
        <v>19</v>
      </c>
      <c r="M105946" s="1" t="s">
        <v>43138</v>
      </c>
    </row>
    <row r="105947" spans="1:13" x14ac:dyDescent="0.3">
      <c r="A105947">
        <v>10912</v>
      </c>
      <c r="B105947" s="1" t="s">
        <v>43134</v>
      </c>
      <c r="C105947">
        <v>85</v>
      </c>
      <c r="D105947" s="1" t="s">
        <v>62</v>
      </c>
      <c r="E105947" s="1" t="s">
        <v>43135</v>
      </c>
      <c r="F105947" s="1" t="s">
        <v>43136</v>
      </c>
      <c r="G105947">
        <v>4.82</v>
      </c>
      <c r="H105947">
        <v>2118</v>
      </c>
      <c r="I105947" s="2">
        <v>39265</v>
      </c>
      <c r="J105947" s="1" t="s">
        <v>17</v>
      </c>
      <c r="K105947" s="1" t="s">
        <v>43137</v>
      </c>
      <c r="L105947" s="1" t="s">
        <v>19</v>
      </c>
      <c r="M105947" s="1" t="s">
        <v>43512</v>
      </c>
    </row>
    <row r="105948" spans="1:13" x14ac:dyDescent="0.3">
      <c r="A105948">
        <v>10912</v>
      </c>
      <c r="B105948" s="1" t="s">
        <v>43134</v>
      </c>
      <c r="C105948">
        <v>85</v>
      </c>
      <c r="D105948" s="1" t="s">
        <v>62</v>
      </c>
      <c r="E105948" s="1" t="s">
        <v>43135</v>
      </c>
      <c r="F105948" s="1" t="s">
        <v>43136</v>
      </c>
      <c r="G105948">
        <v>4.82</v>
      </c>
      <c r="H105948">
        <v>2118</v>
      </c>
      <c r="I105948" s="2">
        <v>39265</v>
      </c>
      <c r="J105948" s="1" t="s">
        <v>17</v>
      </c>
      <c r="K105948" s="1" t="s">
        <v>43137</v>
      </c>
      <c r="L105948" s="1" t="s">
        <v>19</v>
      </c>
      <c r="M105948" s="1" t="s">
        <v>437</v>
      </c>
    </row>
    <row r="105949" spans="1:13" x14ac:dyDescent="0.3">
      <c r="A105949">
        <v>10913</v>
      </c>
      <c r="B105949" s="1" t="s">
        <v>43139</v>
      </c>
      <c r="C105949">
        <v>25</v>
      </c>
      <c r="D105949" s="1" t="s">
        <v>14</v>
      </c>
      <c r="E105949" s="1" t="s">
        <v>43140</v>
      </c>
      <c r="F105949" s="1" t="s">
        <v>43141</v>
      </c>
      <c r="G105949">
        <v>4.51</v>
      </c>
      <c r="H105949">
        <v>111</v>
      </c>
      <c r="I105949" s="2">
        <v>39386</v>
      </c>
      <c r="J105949" s="1" t="s">
        <v>17</v>
      </c>
      <c r="K105949" s="1" t="s">
        <v>43142</v>
      </c>
      <c r="L105949" s="1" t="s">
        <v>40</v>
      </c>
      <c r="M105949" s="1" t="s">
        <v>233</v>
      </c>
    </row>
    <row r="105950" spans="1:13" x14ac:dyDescent="0.3">
      <c r="A105950">
        <v>10913</v>
      </c>
      <c r="B105950" s="1" t="s">
        <v>43139</v>
      </c>
      <c r="C105950">
        <v>25</v>
      </c>
      <c r="D105950" s="1" t="s">
        <v>14</v>
      </c>
      <c r="E105950" s="1" t="s">
        <v>43140</v>
      </c>
      <c r="F105950" s="1" t="s">
        <v>43141</v>
      </c>
      <c r="G105950">
        <v>4.51</v>
      </c>
      <c r="H105950">
        <v>111</v>
      </c>
      <c r="I105950" s="2">
        <v>39386</v>
      </c>
      <c r="J105950" s="1" t="s">
        <v>17</v>
      </c>
      <c r="K105950" s="1" t="s">
        <v>43142</v>
      </c>
      <c r="L105950" s="1" t="s">
        <v>40</v>
      </c>
      <c r="M105950" s="1" t="s">
        <v>10254</v>
      </c>
    </row>
    <row r="105951" spans="1:13" x14ac:dyDescent="0.3">
      <c r="A105951">
        <v>10913</v>
      </c>
      <c r="B105951" s="1" t="s">
        <v>43139</v>
      </c>
      <c r="C105951">
        <v>25</v>
      </c>
      <c r="D105951" s="1" t="s">
        <v>14</v>
      </c>
      <c r="E105951" s="1" t="s">
        <v>43140</v>
      </c>
      <c r="F105951" s="1" t="s">
        <v>43141</v>
      </c>
      <c r="G105951">
        <v>4.51</v>
      </c>
      <c r="H105951">
        <v>111</v>
      </c>
      <c r="I105951" s="2">
        <v>39386</v>
      </c>
      <c r="J105951" s="1" t="s">
        <v>17</v>
      </c>
      <c r="K105951" s="1" t="s">
        <v>43142</v>
      </c>
      <c r="L105951" s="1" t="s">
        <v>40</v>
      </c>
      <c r="M105951" s="1" t="s">
        <v>188</v>
      </c>
    </row>
    <row r="105952" spans="1:13" x14ac:dyDescent="0.3">
      <c r="A105952">
        <v>10913</v>
      </c>
      <c r="B105952" s="1" t="s">
        <v>43139</v>
      </c>
      <c r="C105952">
        <v>25</v>
      </c>
      <c r="D105952" s="1" t="s">
        <v>14</v>
      </c>
      <c r="E105952" s="1" t="s">
        <v>43140</v>
      </c>
      <c r="F105952" s="1" t="s">
        <v>43141</v>
      </c>
      <c r="G105952">
        <v>4.51</v>
      </c>
      <c r="H105952">
        <v>111</v>
      </c>
      <c r="I105952" s="2">
        <v>39386</v>
      </c>
      <c r="J105952" s="1" t="s">
        <v>17</v>
      </c>
      <c r="K105952" s="1" t="s">
        <v>43142</v>
      </c>
      <c r="L105952" s="1" t="s">
        <v>40</v>
      </c>
      <c r="M105952" s="1" t="s">
        <v>9036</v>
      </c>
    </row>
    <row r="105953" spans="1:13" x14ac:dyDescent="0.3">
      <c r="A105953">
        <v>10913</v>
      </c>
      <c r="B105953" s="1" t="s">
        <v>43139</v>
      </c>
      <c r="C105953">
        <v>25</v>
      </c>
      <c r="D105953" s="1" t="s">
        <v>14</v>
      </c>
      <c r="E105953" s="1" t="s">
        <v>43140</v>
      </c>
      <c r="F105953" s="1" t="s">
        <v>43141</v>
      </c>
      <c r="G105953">
        <v>4.51</v>
      </c>
      <c r="H105953">
        <v>111</v>
      </c>
      <c r="I105953" s="2">
        <v>39386</v>
      </c>
      <c r="J105953" s="1" t="s">
        <v>17</v>
      </c>
      <c r="K105953" s="1" t="s">
        <v>43142</v>
      </c>
      <c r="L105953" s="1" t="s">
        <v>40</v>
      </c>
      <c r="M105953" s="1" t="s">
        <v>81</v>
      </c>
    </row>
    <row r="105954" spans="1:13" x14ac:dyDescent="0.3">
      <c r="A105954">
        <v>10913</v>
      </c>
      <c r="B105954" s="1" t="s">
        <v>43139</v>
      </c>
      <c r="C105954">
        <v>25</v>
      </c>
      <c r="D105954" s="1" t="s">
        <v>14</v>
      </c>
      <c r="E105954" s="1" t="s">
        <v>43140</v>
      </c>
      <c r="F105954" s="1" t="s">
        <v>43141</v>
      </c>
      <c r="G105954">
        <v>4.51</v>
      </c>
      <c r="H105954">
        <v>111</v>
      </c>
      <c r="I105954" s="2">
        <v>39386</v>
      </c>
      <c r="J105954" s="1" t="s">
        <v>17</v>
      </c>
      <c r="K105954" s="1" t="s">
        <v>43142</v>
      </c>
      <c r="L105954" s="1" t="s">
        <v>40</v>
      </c>
      <c r="M105954" s="1" t="s">
        <v>187</v>
      </c>
    </row>
    <row r="105955" spans="1:13" x14ac:dyDescent="0.3">
      <c r="A105955">
        <v>10913</v>
      </c>
      <c r="B105955" s="1" t="s">
        <v>43139</v>
      </c>
      <c r="C105955">
        <v>25</v>
      </c>
      <c r="D105955" s="1" t="s">
        <v>14</v>
      </c>
      <c r="E105955" s="1" t="s">
        <v>43140</v>
      </c>
      <c r="F105955" s="1" t="s">
        <v>43141</v>
      </c>
      <c r="G105955">
        <v>4.51</v>
      </c>
      <c r="H105955">
        <v>111</v>
      </c>
      <c r="I105955" s="2">
        <v>39386</v>
      </c>
      <c r="J105955" s="1" t="s">
        <v>17</v>
      </c>
      <c r="K105955" s="1" t="s">
        <v>43142</v>
      </c>
      <c r="L105955" s="1" t="s">
        <v>40</v>
      </c>
      <c r="M105955" s="1" t="s">
        <v>17109</v>
      </c>
    </row>
    <row r="105956" spans="1:13" x14ac:dyDescent="0.3">
      <c r="A105956">
        <v>10914</v>
      </c>
      <c r="B105956" s="1" t="s">
        <v>43143</v>
      </c>
      <c r="C105956">
        <v>70</v>
      </c>
      <c r="D105956" s="1" t="s">
        <v>623</v>
      </c>
      <c r="E105956" s="1" t="s">
        <v>43144</v>
      </c>
      <c r="F105956" s="1" t="s">
        <v>43145</v>
      </c>
      <c r="G105956">
        <v>4.62</v>
      </c>
      <c r="H105956">
        <v>225</v>
      </c>
      <c r="I105956" s="2">
        <v>39370</v>
      </c>
      <c r="J105956" s="1" t="s">
        <v>17</v>
      </c>
      <c r="K105956" s="1" t="s">
        <v>43146</v>
      </c>
      <c r="L105956" s="1" t="s">
        <v>19</v>
      </c>
      <c r="M105956" s="1" t="s">
        <v>43789</v>
      </c>
    </row>
    <row r="105957" spans="1:13" x14ac:dyDescent="0.3">
      <c r="A105957">
        <v>10914</v>
      </c>
      <c r="B105957" s="1" t="s">
        <v>43143</v>
      </c>
      <c r="C105957">
        <v>70</v>
      </c>
      <c r="D105957" s="1" t="s">
        <v>623</v>
      </c>
      <c r="E105957" s="1" t="s">
        <v>43144</v>
      </c>
      <c r="F105957" s="1" t="s">
        <v>43145</v>
      </c>
      <c r="G105957">
        <v>4.62</v>
      </c>
      <c r="H105957">
        <v>225</v>
      </c>
      <c r="I105957" s="2">
        <v>39370</v>
      </c>
      <c r="J105957" s="1" t="s">
        <v>17</v>
      </c>
      <c r="K105957" s="1" t="s">
        <v>43146</v>
      </c>
      <c r="L105957" s="1" t="s">
        <v>19</v>
      </c>
      <c r="M105957" s="1" t="s">
        <v>85</v>
      </c>
    </row>
    <row r="105958" spans="1:13" x14ac:dyDescent="0.3">
      <c r="A105958">
        <v>10914</v>
      </c>
      <c r="B105958" s="1" t="s">
        <v>43143</v>
      </c>
      <c r="C105958">
        <v>70</v>
      </c>
      <c r="D105958" s="1" t="s">
        <v>623</v>
      </c>
      <c r="E105958" s="1" t="s">
        <v>43144</v>
      </c>
      <c r="F105958" s="1" t="s">
        <v>43145</v>
      </c>
      <c r="G105958">
        <v>4.62</v>
      </c>
      <c r="H105958">
        <v>225</v>
      </c>
      <c r="I105958" s="2">
        <v>39370</v>
      </c>
      <c r="J105958" s="1" t="s">
        <v>17</v>
      </c>
      <c r="K105958" s="1" t="s">
        <v>43146</v>
      </c>
      <c r="L105958" s="1" t="s">
        <v>19</v>
      </c>
      <c r="M105958" s="1" t="s">
        <v>43</v>
      </c>
    </row>
    <row r="105959" spans="1:13" x14ac:dyDescent="0.3">
      <c r="A105959">
        <v>10914</v>
      </c>
      <c r="B105959" s="1" t="s">
        <v>43143</v>
      </c>
      <c r="C105959">
        <v>70</v>
      </c>
      <c r="D105959" s="1" t="s">
        <v>623</v>
      </c>
      <c r="E105959" s="1" t="s">
        <v>43144</v>
      </c>
      <c r="F105959" s="1" t="s">
        <v>43145</v>
      </c>
      <c r="G105959">
        <v>4.62</v>
      </c>
      <c r="H105959">
        <v>225</v>
      </c>
      <c r="I105959" s="2">
        <v>39370</v>
      </c>
      <c r="J105959" s="1" t="s">
        <v>17</v>
      </c>
      <c r="K105959" s="1" t="s">
        <v>43146</v>
      </c>
      <c r="L105959" s="1" t="s">
        <v>19</v>
      </c>
      <c r="M105959" s="1" t="s">
        <v>99</v>
      </c>
    </row>
    <row r="105960" spans="1:13" x14ac:dyDescent="0.3">
      <c r="A105960">
        <v>10915</v>
      </c>
      <c r="B105960" s="1" t="s">
        <v>43147</v>
      </c>
      <c r="C105960">
        <v>125</v>
      </c>
      <c r="D105960" s="1" t="s">
        <v>4152</v>
      </c>
      <c r="E105960" s="1" t="s">
        <v>43148</v>
      </c>
      <c r="F105960" s="1" t="s">
        <v>43149</v>
      </c>
      <c r="G105960">
        <v>4.51</v>
      </c>
      <c r="H105960">
        <v>59</v>
      </c>
      <c r="I105960" s="2">
        <v>40053</v>
      </c>
      <c r="J105960" s="1" t="s">
        <v>17</v>
      </c>
      <c r="K105960" s="1" t="s">
        <v>43150</v>
      </c>
      <c r="L105960" s="1" t="s">
        <v>19</v>
      </c>
      <c r="M105960" s="1" t="s">
        <v>33</v>
      </c>
    </row>
    <row r="105961" spans="1:13" x14ac:dyDescent="0.3">
      <c r="A105961">
        <v>10915</v>
      </c>
      <c r="B105961" s="1" t="s">
        <v>43147</v>
      </c>
      <c r="C105961">
        <v>125</v>
      </c>
      <c r="D105961" s="1" t="s">
        <v>4152</v>
      </c>
      <c r="E105961" s="1" t="s">
        <v>43148</v>
      </c>
      <c r="F105961" s="1" t="s">
        <v>43149</v>
      </c>
      <c r="G105961">
        <v>4.51</v>
      </c>
      <c r="H105961">
        <v>59</v>
      </c>
      <c r="I105961" s="2">
        <v>40053</v>
      </c>
      <c r="J105961" s="1" t="s">
        <v>17</v>
      </c>
      <c r="K105961" s="1" t="s">
        <v>43150</v>
      </c>
      <c r="L105961" s="1" t="s">
        <v>19</v>
      </c>
      <c r="M105961" s="1" t="s">
        <v>78</v>
      </c>
    </row>
    <row r="105962" spans="1:13" x14ac:dyDescent="0.3">
      <c r="A105962">
        <v>10915</v>
      </c>
      <c r="B105962" s="1" t="s">
        <v>43147</v>
      </c>
      <c r="C105962">
        <v>125</v>
      </c>
      <c r="D105962" s="1" t="s">
        <v>4152</v>
      </c>
      <c r="E105962" s="1" t="s">
        <v>43148</v>
      </c>
      <c r="F105962" s="1" t="s">
        <v>43149</v>
      </c>
      <c r="G105962">
        <v>4.51</v>
      </c>
      <c r="H105962">
        <v>59</v>
      </c>
      <c r="I105962" s="2">
        <v>40053</v>
      </c>
      <c r="J105962" s="1" t="s">
        <v>17</v>
      </c>
      <c r="K105962" s="1" t="s">
        <v>43150</v>
      </c>
      <c r="L105962" s="1" t="s">
        <v>19</v>
      </c>
      <c r="M105962" s="1" t="s">
        <v>22</v>
      </c>
    </row>
    <row r="105963" spans="1:13" x14ac:dyDescent="0.3">
      <c r="A105963">
        <v>10915</v>
      </c>
      <c r="B105963" s="1" t="s">
        <v>43147</v>
      </c>
      <c r="C105963">
        <v>125</v>
      </c>
      <c r="D105963" s="1" t="s">
        <v>4152</v>
      </c>
      <c r="E105963" s="1" t="s">
        <v>43148</v>
      </c>
      <c r="F105963" s="1" t="s">
        <v>43149</v>
      </c>
      <c r="G105963">
        <v>4.51</v>
      </c>
      <c r="H105963">
        <v>59</v>
      </c>
      <c r="I105963" s="2">
        <v>40053</v>
      </c>
      <c r="J105963" s="1" t="s">
        <v>17</v>
      </c>
      <c r="K105963" s="1" t="s">
        <v>43150</v>
      </c>
      <c r="L105963" s="1" t="s">
        <v>19</v>
      </c>
      <c r="M105963" s="1" t="s">
        <v>34</v>
      </c>
    </row>
    <row r="105964" spans="1:13" x14ac:dyDescent="0.3">
      <c r="A105964">
        <v>10915</v>
      </c>
      <c r="B105964" s="1" t="s">
        <v>43147</v>
      </c>
      <c r="C105964">
        <v>125</v>
      </c>
      <c r="D105964" s="1" t="s">
        <v>4152</v>
      </c>
      <c r="E105964" s="1" t="s">
        <v>43148</v>
      </c>
      <c r="F105964" s="1" t="s">
        <v>43149</v>
      </c>
      <c r="G105964">
        <v>4.51</v>
      </c>
      <c r="H105964">
        <v>59</v>
      </c>
      <c r="I105964" s="2">
        <v>40053</v>
      </c>
      <c r="J105964" s="1" t="s">
        <v>17</v>
      </c>
      <c r="K105964" s="1" t="s">
        <v>43150</v>
      </c>
      <c r="L105964" s="1" t="s">
        <v>19</v>
      </c>
      <c r="M105964" s="1" t="s">
        <v>10254</v>
      </c>
    </row>
    <row r="105965" spans="1:13" x14ac:dyDescent="0.3">
      <c r="A105965">
        <v>10915</v>
      </c>
      <c r="B105965" s="1" t="s">
        <v>43147</v>
      </c>
      <c r="C105965">
        <v>125</v>
      </c>
      <c r="D105965" s="1" t="s">
        <v>4152</v>
      </c>
      <c r="E105965" s="1" t="s">
        <v>43148</v>
      </c>
      <c r="F105965" s="1" t="s">
        <v>43149</v>
      </c>
      <c r="G105965">
        <v>4.51</v>
      </c>
      <c r="H105965">
        <v>59</v>
      </c>
      <c r="I105965" s="2">
        <v>40053</v>
      </c>
      <c r="J105965" s="1" t="s">
        <v>17</v>
      </c>
      <c r="K105965" s="1" t="s">
        <v>43150</v>
      </c>
      <c r="L105965" s="1" t="s">
        <v>19</v>
      </c>
      <c r="M105965" s="1" t="s">
        <v>4945</v>
      </c>
    </row>
    <row r="105966" spans="1:13" x14ac:dyDescent="0.3">
      <c r="A105966">
        <v>10915</v>
      </c>
      <c r="B105966" s="1" t="s">
        <v>43147</v>
      </c>
      <c r="C105966">
        <v>125</v>
      </c>
      <c r="D105966" s="1" t="s">
        <v>4152</v>
      </c>
      <c r="E105966" s="1" t="s">
        <v>43148</v>
      </c>
      <c r="F105966" s="1" t="s">
        <v>43149</v>
      </c>
      <c r="G105966">
        <v>4.51</v>
      </c>
      <c r="H105966">
        <v>59</v>
      </c>
      <c r="I105966" s="2">
        <v>40053</v>
      </c>
      <c r="J105966" s="1" t="s">
        <v>17</v>
      </c>
      <c r="K105966" s="1" t="s">
        <v>43150</v>
      </c>
      <c r="L105966" s="1" t="s">
        <v>19</v>
      </c>
      <c r="M105966" s="1" t="s">
        <v>245</v>
      </c>
    </row>
    <row r="105967" spans="1:13" x14ac:dyDescent="0.3">
      <c r="A105967">
        <v>10915</v>
      </c>
      <c r="B105967" s="1" t="s">
        <v>43147</v>
      </c>
      <c r="C105967">
        <v>125</v>
      </c>
      <c r="D105967" s="1" t="s">
        <v>4152</v>
      </c>
      <c r="E105967" s="1" t="s">
        <v>43148</v>
      </c>
      <c r="F105967" s="1" t="s">
        <v>43149</v>
      </c>
      <c r="G105967">
        <v>4.51</v>
      </c>
      <c r="H105967">
        <v>59</v>
      </c>
      <c r="I105967" s="2">
        <v>40053</v>
      </c>
      <c r="J105967" s="1" t="s">
        <v>17</v>
      </c>
      <c r="K105967" s="1" t="s">
        <v>43150</v>
      </c>
      <c r="L105967" s="1" t="s">
        <v>19</v>
      </c>
      <c r="M105967" s="1" t="s">
        <v>27</v>
      </c>
    </row>
    <row r="105968" spans="1:13" x14ac:dyDescent="0.3">
      <c r="A105968">
        <v>10915</v>
      </c>
      <c r="B105968" s="1" t="s">
        <v>43147</v>
      </c>
      <c r="C105968">
        <v>125</v>
      </c>
      <c r="D105968" s="1" t="s">
        <v>4152</v>
      </c>
      <c r="E105968" s="1" t="s">
        <v>43148</v>
      </c>
      <c r="F105968" s="1" t="s">
        <v>43149</v>
      </c>
      <c r="G105968">
        <v>4.51</v>
      </c>
      <c r="H105968">
        <v>59</v>
      </c>
      <c r="I105968" s="2">
        <v>40053</v>
      </c>
      <c r="J105968" s="1" t="s">
        <v>17</v>
      </c>
      <c r="K105968" s="1" t="s">
        <v>43150</v>
      </c>
      <c r="L105968" s="1" t="s">
        <v>19</v>
      </c>
      <c r="M105968" s="1" t="s">
        <v>5213</v>
      </c>
    </row>
    <row r="105969" spans="1:13" x14ac:dyDescent="0.3">
      <c r="A105969">
        <v>10915</v>
      </c>
      <c r="B105969" s="1" t="s">
        <v>43147</v>
      </c>
      <c r="C105969">
        <v>125</v>
      </c>
      <c r="D105969" s="1" t="s">
        <v>4152</v>
      </c>
      <c r="E105969" s="1" t="s">
        <v>43148</v>
      </c>
      <c r="F105969" s="1" t="s">
        <v>43149</v>
      </c>
      <c r="G105969">
        <v>4.51</v>
      </c>
      <c r="H105969">
        <v>59</v>
      </c>
      <c r="I105969" s="2">
        <v>40053</v>
      </c>
      <c r="J105969" s="1" t="s">
        <v>17</v>
      </c>
      <c r="K105969" s="1" t="s">
        <v>43150</v>
      </c>
      <c r="L105969" s="1" t="s">
        <v>19</v>
      </c>
      <c r="M105969" s="1" t="s">
        <v>59</v>
      </c>
    </row>
    <row r="105970" spans="1:13" x14ac:dyDescent="0.3">
      <c r="A105970">
        <v>10915</v>
      </c>
      <c r="B105970" s="1" t="s">
        <v>43147</v>
      </c>
      <c r="C105970">
        <v>125</v>
      </c>
      <c r="D105970" s="1" t="s">
        <v>4152</v>
      </c>
      <c r="E105970" s="1" t="s">
        <v>43148</v>
      </c>
      <c r="F105970" s="1" t="s">
        <v>43149</v>
      </c>
      <c r="G105970">
        <v>4.51</v>
      </c>
      <c r="H105970">
        <v>59</v>
      </c>
      <c r="I105970" s="2">
        <v>40053</v>
      </c>
      <c r="J105970" s="1" t="s">
        <v>17</v>
      </c>
      <c r="K105970" s="1" t="s">
        <v>43150</v>
      </c>
      <c r="L105970" s="1" t="s">
        <v>19</v>
      </c>
      <c r="M105970" s="1" t="s">
        <v>23</v>
      </c>
    </row>
    <row r="105971" spans="1:13" x14ac:dyDescent="0.3">
      <c r="A105971">
        <v>10915</v>
      </c>
      <c r="B105971" s="1" t="s">
        <v>43147</v>
      </c>
      <c r="C105971">
        <v>125</v>
      </c>
      <c r="D105971" s="1" t="s">
        <v>4152</v>
      </c>
      <c r="E105971" s="1" t="s">
        <v>43148</v>
      </c>
      <c r="F105971" s="1" t="s">
        <v>43149</v>
      </c>
      <c r="G105971">
        <v>4.51</v>
      </c>
      <c r="H105971">
        <v>59</v>
      </c>
      <c r="I105971" s="2">
        <v>40053</v>
      </c>
      <c r="J105971" s="1" t="s">
        <v>17</v>
      </c>
      <c r="K105971" s="1" t="s">
        <v>43150</v>
      </c>
      <c r="L105971" s="1" t="s">
        <v>19</v>
      </c>
      <c r="M105971" s="1" t="s">
        <v>244</v>
      </c>
    </row>
    <row r="105972" spans="1:13" x14ac:dyDescent="0.3">
      <c r="A105972">
        <v>10915</v>
      </c>
      <c r="B105972" s="1" t="s">
        <v>43147</v>
      </c>
      <c r="C105972">
        <v>125</v>
      </c>
      <c r="D105972" s="1" t="s">
        <v>4152</v>
      </c>
      <c r="E105972" s="1" t="s">
        <v>43148</v>
      </c>
      <c r="F105972" s="1" t="s">
        <v>43149</v>
      </c>
      <c r="G105972">
        <v>4.51</v>
      </c>
      <c r="H105972">
        <v>59</v>
      </c>
      <c r="I105972" s="2">
        <v>40053</v>
      </c>
      <c r="J105972" s="1" t="s">
        <v>17</v>
      </c>
      <c r="K105972" s="1" t="s">
        <v>43150</v>
      </c>
      <c r="L105972" s="1" t="s">
        <v>19</v>
      </c>
      <c r="M105972" s="1" t="s">
        <v>232</v>
      </c>
    </row>
    <row r="105973" spans="1:13" x14ac:dyDescent="0.3">
      <c r="A105973">
        <v>10915</v>
      </c>
      <c r="B105973" s="1" t="s">
        <v>43147</v>
      </c>
      <c r="C105973">
        <v>125</v>
      </c>
      <c r="D105973" s="1" t="s">
        <v>4152</v>
      </c>
      <c r="E105973" s="1" t="s">
        <v>43148</v>
      </c>
      <c r="F105973" s="1" t="s">
        <v>43149</v>
      </c>
      <c r="G105973">
        <v>4.51</v>
      </c>
      <c r="H105973">
        <v>59</v>
      </c>
      <c r="I105973" s="2">
        <v>40053</v>
      </c>
      <c r="J105973" s="1" t="s">
        <v>17</v>
      </c>
      <c r="K105973" s="1" t="s">
        <v>43150</v>
      </c>
      <c r="L105973" s="1" t="s">
        <v>19</v>
      </c>
      <c r="M105973" s="1" t="s">
        <v>81</v>
      </c>
    </row>
    <row r="105974" spans="1:13" x14ac:dyDescent="0.3">
      <c r="A105974">
        <v>10915</v>
      </c>
      <c r="B105974" s="1" t="s">
        <v>43147</v>
      </c>
      <c r="C105974">
        <v>125</v>
      </c>
      <c r="D105974" s="1" t="s">
        <v>4152</v>
      </c>
      <c r="E105974" s="1" t="s">
        <v>43148</v>
      </c>
      <c r="F105974" s="1" t="s">
        <v>43149</v>
      </c>
      <c r="G105974">
        <v>4.51</v>
      </c>
      <c r="H105974">
        <v>59</v>
      </c>
      <c r="I105974" s="2">
        <v>40053</v>
      </c>
      <c r="J105974" s="1" t="s">
        <v>17</v>
      </c>
      <c r="K105974" s="1" t="s">
        <v>43150</v>
      </c>
      <c r="L105974" s="1" t="s">
        <v>19</v>
      </c>
      <c r="M105974" s="1" t="s">
        <v>103</v>
      </c>
    </row>
    <row r="105975" spans="1:13" x14ac:dyDescent="0.3">
      <c r="A105975">
        <v>10915</v>
      </c>
      <c r="B105975" s="1" t="s">
        <v>43147</v>
      </c>
      <c r="C105975">
        <v>125</v>
      </c>
      <c r="D105975" s="1" t="s">
        <v>4152</v>
      </c>
      <c r="E105975" s="1" t="s">
        <v>43148</v>
      </c>
      <c r="F105975" s="1" t="s">
        <v>43149</v>
      </c>
      <c r="G105975">
        <v>4.51</v>
      </c>
      <c r="H105975">
        <v>59</v>
      </c>
      <c r="I105975" s="2">
        <v>40053</v>
      </c>
      <c r="J105975" s="1" t="s">
        <v>17</v>
      </c>
      <c r="K105975" s="1" t="s">
        <v>43150</v>
      </c>
      <c r="L105975" s="1" t="s">
        <v>19</v>
      </c>
      <c r="M105975" s="1" t="s">
        <v>20</v>
      </c>
    </row>
    <row r="105976" spans="1:13" x14ac:dyDescent="0.3">
      <c r="A105976">
        <v>10915</v>
      </c>
      <c r="B105976" s="1" t="s">
        <v>43147</v>
      </c>
      <c r="C105976">
        <v>125</v>
      </c>
      <c r="D105976" s="1" t="s">
        <v>4152</v>
      </c>
      <c r="E105976" s="1" t="s">
        <v>43148</v>
      </c>
      <c r="F105976" s="1" t="s">
        <v>43149</v>
      </c>
      <c r="G105976">
        <v>4.51</v>
      </c>
      <c r="H105976">
        <v>59</v>
      </c>
      <c r="I105976" s="2">
        <v>40053</v>
      </c>
      <c r="J105976" s="1" t="s">
        <v>17</v>
      </c>
      <c r="K105976" s="1" t="s">
        <v>43150</v>
      </c>
      <c r="L105976" s="1" t="s">
        <v>19</v>
      </c>
      <c r="M105976" s="1" t="s">
        <v>21</v>
      </c>
    </row>
    <row r="105977" spans="1:13" x14ac:dyDescent="0.3">
      <c r="A105977">
        <v>10915</v>
      </c>
      <c r="B105977" s="1" t="s">
        <v>43147</v>
      </c>
      <c r="C105977">
        <v>125</v>
      </c>
      <c r="D105977" s="1" t="s">
        <v>4152</v>
      </c>
      <c r="E105977" s="1" t="s">
        <v>43148</v>
      </c>
      <c r="F105977" s="1" t="s">
        <v>43149</v>
      </c>
      <c r="G105977">
        <v>4.51</v>
      </c>
      <c r="H105977">
        <v>59</v>
      </c>
      <c r="I105977" s="2">
        <v>40053</v>
      </c>
      <c r="J105977" s="1" t="s">
        <v>17</v>
      </c>
      <c r="K105977" s="1" t="s">
        <v>43150</v>
      </c>
      <c r="L105977" s="1" t="s">
        <v>19</v>
      </c>
      <c r="M105977" s="1" t="s">
        <v>10961</v>
      </c>
    </row>
    <row r="105978" spans="1:13" x14ac:dyDescent="0.3">
      <c r="A105978">
        <v>10915</v>
      </c>
      <c r="B105978" s="1" t="s">
        <v>43147</v>
      </c>
      <c r="C105978">
        <v>125</v>
      </c>
      <c r="D105978" s="1" t="s">
        <v>4152</v>
      </c>
      <c r="E105978" s="1" t="s">
        <v>43148</v>
      </c>
      <c r="F105978" s="1" t="s">
        <v>43149</v>
      </c>
      <c r="G105978">
        <v>4.51</v>
      </c>
      <c r="H105978">
        <v>59</v>
      </c>
      <c r="I105978" s="2">
        <v>40053</v>
      </c>
      <c r="J105978" s="1" t="s">
        <v>17</v>
      </c>
      <c r="K105978" s="1" t="s">
        <v>43150</v>
      </c>
      <c r="L105978" s="1" t="s">
        <v>19</v>
      </c>
      <c r="M105978" s="1" t="s">
        <v>58</v>
      </c>
    </row>
    <row r="105979" spans="1:13" x14ac:dyDescent="0.3">
      <c r="A105979">
        <v>10916</v>
      </c>
      <c r="B105979" s="1" t="s">
        <v>43151</v>
      </c>
      <c r="C105979">
        <v>20</v>
      </c>
      <c r="D105979" s="1" t="s">
        <v>73</v>
      </c>
      <c r="E105979" s="1" t="s">
        <v>43152</v>
      </c>
      <c r="F105979" s="1" t="s">
        <v>43153</v>
      </c>
      <c r="G105979">
        <v>4.4400000000000004</v>
      </c>
      <c r="H105979">
        <v>363</v>
      </c>
      <c r="I105979" s="2">
        <v>37724</v>
      </c>
      <c r="J105979" s="1" t="s">
        <v>17</v>
      </c>
      <c r="K105979" s="1" t="s">
        <v>43154</v>
      </c>
      <c r="L105979" s="1" t="s">
        <v>96</v>
      </c>
      <c r="M105979" s="1" t="s">
        <v>233</v>
      </c>
    </row>
    <row r="105980" spans="1:13" x14ac:dyDescent="0.3">
      <c r="A105980">
        <v>10916</v>
      </c>
      <c r="B105980" s="1" t="s">
        <v>43151</v>
      </c>
      <c r="C105980">
        <v>20</v>
      </c>
      <c r="D105980" s="1" t="s">
        <v>73</v>
      </c>
      <c r="E105980" s="1" t="s">
        <v>43152</v>
      </c>
      <c r="F105980" s="1" t="s">
        <v>43153</v>
      </c>
      <c r="G105980">
        <v>4.4400000000000004</v>
      </c>
      <c r="H105980">
        <v>363</v>
      </c>
      <c r="I105980" s="2">
        <v>37724</v>
      </c>
      <c r="J105980" s="1" t="s">
        <v>17</v>
      </c>
      <c r="K105980" s="1" t="s">
        <v>43154</v>
      </c>
      <c r="L105980" s="1" t="s">
        <v>96</v>
      </c>
      <c r="M105980" s="1" t="s">
        <v>1763</v>
      </c>
    </row>
    <row r="105981" spans="1:13" x14ac:dyDescent="0.3">
      <c r="A105981">
        <v>10916</v>
      </c>
      <c r="B105981" s="1" t="s">
        <v>43151</v>
      </c>
      <c r="C105981">
        <v>20</v>
      </c>
      <c r="D105981" s="1" t="s">
        <v>73</v>
      </c>
      <c r="E105981" s="1" t="s">
        <v>43152</v>
      </c>
      <c r="F105981" s="1" t="s">
        <v>43153</v>
      </c>
      <c r="G105981">
        <v>4.4400000000000004</v>
      </c>
      <c r="H105981">
        <v>363</v>
      </c>
      <c r="I105981" s="2">
        <v>37724</v>
      </c>
      <c r="J105981" s="1" t="s">
        <v>17</v>
      </c>
      <c r="K105981" s="1" t="s">
        <v>43154</v>
      </c>
      <c r="L105981" s="1" t="s">
        <v>96</v>
      </c>
      <c r="M105981" s="1" t="s">
        <v>81</v>
      </c>
    </row>
    <row r="105982" spans="1:13" x14ac:dyDescent="0.3">
      <c r="A105982">
        <v>10916</v>
      </c>
      <c r="B105982" s="1" t="s">
        <v>43151</v>
      </c>
      <c r="C105982">
        <v>20</v>
      </c>
      <c r="D105982" s="1" t="s">
        <v>73</v>
      </c>
      <c r="E105982" s="1" t="s">
        <v>43152</v>
      </c>
      <c r="F105982" s="1" t="s">
        <v>43153</v>
      </c>
      <c r="G105982">
        <v>4.4400000000000004</v>
      </c>
      <c r="H105982">
        <v>363</v>
      </c>
      <c r="I105982" s="2">
        <v>37724</v>
      </c>
      <c r="J105982" s="1" t="s">
        <v>17</v>
      </c>
      <c r="K105982" s="1" t="s">
        <v>43154</v>
      </c>
      <c r="L105982" s="1" t="s">
        <v>96</v>
      </c>
      <c r="M105982" s="1" t="s">
        <v>43956</v>
      </c>
    </row>
    <row r="105983" spans="1:13" x14ac:dyDescent="0.3">
      <c r="A105983">
        <v>10916</v>
      </c>
      <c r="B105983" s="1" t="s">
        <v>43151</v>
      </c>
      <c r="C105983">
        <v>20</v>
      </c>
      <c r="D105983" s="1" t="s">
        <v>73</v>
      </c>
      <c r="E105983" s="1" t="s">
        <v>43152</v>
      </c>
      <c r="F105983" s="1" t="s">
        <v>43153</v>
      </c>
      <c r="G105983">
        <v>4.4400000000000004</v>
      </c>
      <c r="H105983">
        <v>363</v>
      </c>
      <c r="I105983" s="2">
        <v>37724</v>
      </c>
      <c r="J105983" s="1" t="s">
        <v>17</v>
      </c>
      <c r="K105983" s="1" t="s">
        <v>43154</v>
      </c>
      <c r="L105983" s="1" t="s">
        <v>96</v>
      </c>
      <c r="M105983" s="1" t="s">
        <v>518</v>
      </c>
    </row>
    <row r="105984" spans="1:13" x14ac:dyDescent="0.3">
      <c r="A105984">
        <v>10916</v>
      </c>
      <c r="B105984" s="1" t="s">
        <v>43151</v>
      </c>
      <c r="C105984">
        <v>20</v>
      </c>
      <c r="D105984" s="1" t="s">
        <v>73</v>
      </c>
      <c r="E105984" s="1" t="s">
        <v>43152</v>
      </c>
      <c r="F105984" s="1" t="s">
        <v>43153</v>
      </c>
      <c r="G105984">
        <v>4.4400000000000004</v>
      </c>
      <c r="H105984">
        <v>363</v>
      </c>
      <c r="I105984" s="2">
        <v>37724</v>
      </c>
      <c r="J105984" s="1" t="s">
        <v>17</v>
      </c>
      <c r="K105984" s="1" t="s">
        <v>43154</v>
      </c>
      <c r="L105984" s="1" t="s">
        <v>96</v>
      </c>
      <c r="M105984" s="1" t="s">
        <v>43</v>
      </c>
    </row>
    <row r="105985" spans="1:13" x14ac:dyDescent="0.3">
      <c r="A105985">
        <v>10917</v>
      </c>
      <c r="B105985" s="1" t="s">
        <v>43155</v>
      </c>
      <c r="C105985">
        <v>75</v>
      </c>
      <c r="D105985" s="1" t="s">
        <v>4995</v>
      </c>
      <c r="E105985" s="1" t="s">
        <v>43156</v>
      </c>
      <c r="F105985" s="1" t="s">
        <v>43157</v>
      </c>
      <c r="G105985">
        <v>4.6900000000000004</v>
      </c>
      <c r="H105985">
        <v>155</v>
      </c>
      <c r="I105985" s="2">
        <v>37498</v>
      </c>
      <c r="J105985" s="1" t="s">
        <v>17</v>
      </c>
      <c r="K105985" s="1" t="s">
        <v>43158</v>
      </c>
      <c r="L105985" s="1" t="s">
        <v>193</v>
      </c>
      <c r="M105985" s="1" t="s">
        <v>46</v>
      </c>
    </row>
    <row r="105986" spans="1:13" x14ac:dyDescent="0.3">
      <c r="A105986">
        <v>10917</v>
      </c>
      <c r="B105986" s="1" t="s">
        <v>43155</v>
      </c>
      <c r="C105986">
        <v>75</v>
      </c>
      <c r="D105986" s="1" t="s">
        <v>4995</v>
      </c>
      <c r="E105986" s="1" t="s">
        <v>43156</v>
      </c>
      <c r="F105986" s="1" t="s">
        <v>43157</v>
      </c>
      <c r="G105986">
        <v>4.6900000000000004</v>
      </c>
      <c r="H105986">
        <v>155</v>
      </c>
      <c r="I105986" s="2">
        <v>37498</v>
      </c>
      <c r="J105986" s="1" t="s">
        <v>17</v>
      </c>
      <c r="K105986" s="1" t="s">
        <v>43158</v>
      </c>
      <c r="L105986" s="1" t="s">
        <v>193</v>
      </c>
      <c r="M105986" s="1" t="s">
        <v>276</v>
      </c>
    </row>
    <row r="105987" spans="1:13" x14ac:dyDescent="0.3">
      <c r="A105987">
        <v>10917</v>
      </c>
      <c r="B105987" s="1" t="s">
        <v>43155</v>
      </c>
      <c r="C105987">
        <v>75</v>
      </c>
      <c r="D105987" s="1" t="s">
        <v>4995</v>
      </c>
      <c r="E105987" s="1" t="s">
        <v>43156</v>
      </c>
      <c r="F105987" s="1" t="s">
        <v>43157</v>
      </c>
      <c r="G105987">
        <v>4.6900000000000004</v>
      </c>
      <c r="H105987">
        <v>155</v>
      </c>
      <c r="I105987" s="2">
        <v>37498</v>
      </c>
      <c r="J105987" s="1" t="s">
        <v>17</v>
      </c>
      <c r="K105987" s="1" t="s">
        <v>43158</v>
      </c>
      <c r="L105987" s="1" t="s">
        <v>193</v>
      </c>
      <c r="M105987" s="1" t="s">
        <v>656</v>
      </c>
    </row>
    <row r="105988" spans="1:13" x14ac:dyDescent="0.3">
      <c r="A105988">
        <v>10917</v>
      </c>
      <c r="B105988" s="1" t="s">
        <v>43155</v>
      </c>
      <c r="C105988">
        <v>75</v>
      </c>
      <c r="D105988" s="1" t="s">
        <v>4995</v>
      </c>
      <c r="E105988" s="1" t="s">
        <v>43156</v>
      </c>
      <c r="F105988" s="1" t="s">
        <v>43157</v>
      </c>
      <c r="G105988">
        <v>4.6900000000000004</v>
      </c>
      <c r="H105988">
        <v>155</v>
      </c>
      <c r="I105988" s="2">
        <v>37498</v>
      </c>
      <c r="J105988" s="1" t="s">
        <v>17</v>
      </c>
      <c r="K105988" s="1" t="s">
        <v>43158</v>
      </c>
      <c r="L105988" s="1" t="s">
        <v>193</v>
      </c>
      <c r="M105988" s="1" t="s">
        <v>45</v>
      </c>
    </row>
    <row r="105989" spans="1:13" x14ac:dyDescent="0.3">
      <c r="A105989">
        <v>10917</v>
      </c>
      <c r="B105989" s="1" t="s">
        <v>43155</v>
      </c>
      <c r="C105989">
        <v>75</v>
      </c>
      <c r="D105989" s="1" t="s">
        <v>4995</v>
      </c>
      <c r="E105989" s="1" t="s">
        <v>43156</v>
      </c>
      <c r="F105989" s="1" t="s">
        <v>43157</v>
      </c>
      <c r="G105989">
        <v>4.6900000000000004</v>
      </c>
      <c r="H105989">
        <v>155</v>
      </c>
      <c r="I105989" s="2">
        <v>37498</v>
      </c>
      <c r="J105989" s="1" t="s">
        <v>17</v>
      </c>
      <c r="K105989" s="1" t="s">
        <v>43158</v>
      </c>
      <c r="L105989" s="1" t="s">
        <v>193</v>
      </c>
      <c r="M105989" s="1" t="s">
        <v>34</v>
      </c>
    </row>
    <row r="105990" spans="1:13" x14ac:dyDescent="0.3">
      <c r="A105990">
        <v>10917</v>
      </c>
      <c r="B105990" s="1" t="s">
        <v>43155</v>
      </c>
      <c r="C105990">
        <v>75</v>
      </c>
      <c r="D105990" s="1" t="s">
        <v>4995</v>
      </c>
      <c r="E105990" s="1" t="s">
        <v>43156</v>
      </c>
      <c r="F105990" s="1" t="s">
        <v>43157</v>
      </c>
      <c r="G105990">
        <v>4.6900000000000004</v>
      </c>
      <c r="H105990">
        <v>155</v>
      </c>
      <c r="I105990" s="2">
        <v>37498</v>
      </c>
      <c r="J105990" s="1" t="s">
        <v>17</v>
      </c>
      <c r="K105990" s="1" t="s">
        <v>43158</v>
      </c>
      <c r="L105990" s="1" t="s">
        <v>193</v>
      </c>
      <c r="M105990" s="1" t="s">
        <v>43952</v>
      </c>
    </row>
    <row r="105991" spans="1:13" x14ac:dyDescent="0.3">
      <c r="A105991">
        <v>10917</v>
      </c>
      <c r="B105991" s="1" t="s">
        <v>43155</v>
      </c>
      <c r="C105991">
        <v>75</v>
      </c>
      <c r="D105991" s="1" t="s">
        <v>4995</v>
      </c>
      <c r="E105991" s="1" t="s">
        <v>43156</v>
      </c>
      <c r="F105991" s="1" t="s">
        <v>43157</v>
      </c>
      <c r="G105991">
        <v>4.6900000000000004</v>
      </c>
      <c r="H105991">
        <v>155</v>
      </c>
      <c r="I105991" s="2">
        <v>37498</v>
      </c>
      <c r="J105991" s="1" t="s">
        <v>17</v>
      </c>
      <c r="K105991" s="1" t="s">
        <v>43158</v>
      </c>
      <c r="L105991" s="1" t="s">
        <v>193</v>
      </c>
      <c r="M105991" s="1" t="s">
        <v>1992</v>
      </c>
    </row>
    <row r="105992" spans="1:13" x14ac:dyDescent="0.3">
      <c r="A105992">
        <v>10917</v>
      </c>
      <c r="B105992" s="1" t="s">
        <v>43155</v>
      </c>
      <c r="C105992">
        <v>75</v>
      </c>
      <c r="D105992" s="1" t="s">
        <v>4995</v>
      </c>
      <c r="E105992" s="1" t="s">
        <v>43156</v>
      </c>
      <c r="F105992" s="1" t="s">
        <v>43157</v>
      </c>
      <c r="G105992">
        <v>4.6900000000000004</v>
      </c>
      <c r="H105992">
        <v>155</v>
      </c>
      <c r="I105992" s="2">
        <v>37498</v>
      </c>
      <c r="J105992" s="1" t="s">
        <v>17</v>
      </c>
      <c r="K105992" s="1" t="s">
        <v>43158</v>
      </c>
      <c r="L105992" s="1" t="s">
        <v>193</v>
      </c>
      <c r="M105992" s="1" t="s">
        <v>809</v>
      </c>
    </row>
    <row r="105993" spans="1:13" x14ac:dyDescent="0.3">
      <c r="A105993">
        <v>10917</v>
      </c>
      <c r="B105993" s="1" t="s">
        <v>43155</v>
      </c>
      <c r="C105993">
        <v>75</v>
      </c>
      <c r="D105993" s="1" t="s">
        <v>4995</v>
      </c>
      <c r="E105993" s="1" t="s">
        <v>43156</v>
      </c>
      <c r="F105993" s="1" t="s">
        <v>43157</v>
      </c>
      <c r="G105993">
        <v>4.6900000000000004</v>
      </c>
      <c r="H105993">
        <v>155</v>
      </c>
      <c r="I105993" s="2">
        <v>37498</v>
      </c>
      <c r="J105993" s="1" t="s">
        <v>17</v>
      </c>
      <c r="K105993" s="1" t="s">
        <v>43158</v>
      </c>
      <c r="L105993" s="1" t="s">
        <v>193</v>
      </c>
      <c r="M105993" s="1" t="s">
        <v>41</v>
      </c>
    </row>
    <row r="105994" spans="1:13" x14ac:dyDescent="0.3">
      <c r="A105994">
        <v>10917</v>
      </c>
      <c r="B105994" s="1" t="s">
        <v>43155</v>
      </c>
      <c r="C105994">
        <v>75</v>
      </c>
      <c r="D105994" s="1" t="s">
        <v>4995</v>
      </c>
      <c r="E105994" s="1" t="s">
        <v>43156</v>
      </c>
      <c r="F105994" s="1" t="s">
        <v>43157</v>
      </c>
      <c r="G105994">
        <v>4.6900000000000004</v>
      </c>
      <c r="H105994">
        <v>155</v>
      </c>
      <c r="I105994" s="2">
        <v>37498</v>
      </c>
      <c r="J105994" s="1" t="s">
        <v>17</v>
      </c>
      <c r="K105994" s="1" t="s">
        <v>43158</v>
      </c>
      <c r="L105994" s="1" t="s">
        <v>193</v>
      </c>
      <c r="M105994" s="1" t="s">
        <v>138</v>
      </c>
    </row>
    <row r="105995" spans="1:13" x14ac:dyDescent="0.3">
      <c r="A105995">
        <v>10917</v>
      </c>
      <c r="B105995" s="1" t="s">
        <v>43155</v>
      </c>
      <c r="C105995">
        <v>75</v>
      </c>
      <c r="D105995" s="1" t="s">
        <v>4995</v>
      </c>
      <c r="E105995" s="1" t="s">
        <v>43156</v>
      </c>
      <c r="F105995" s="1" t="s">
        <v>43157</v>
      </c>
      <c r="G105995">
        <v>4.6900000000000004</v>
      </c>
      <c r="H105995">
        <v>155</v>
      </c>
      <c r="I105995" s="2">
        <v>37498</v>
      </c>
      <c r="J105995" s="1" t="s">
        <v>17</v>
      </c>
      <c r="K105995" s="1" t="s">
        <v>43158</v>
      </c>
      <c r="L105995" s="1" t="s">
        <v>193</v>
      </c>
      <c r="M105995" s="1" t="s">
        <v>43</v>
      </c>
    </row>
    <row r="105996" spans="1:13" x14ac:dyDescent="0.3">
      <c r="A105996">
        <v>10917</v>
      </c>
      <c r="B105996" s="1" t="s">
        <v>43155</v>
      </c>
      <c r="C105996">
        <v>75</v>
      </c>
      <c r="D105996" s="1" t="s">
        <v>4995</v>
      </c>
      <c r="E105996" s="1" t="s">
        <v>43156</v>
      </c>
      <c r="F105996" s="1" t="s">
        <v>43157</v>
      </c>
      <c r="G105996">
        <v>4.6900000000000004</v>
      </c>
      <c r="H105996">
        <v>155</v>
      </c>
      <c r="I105996" s="2">
        <v>37498</v>
      </c>
      <c r="J105996" s="1" t="s">
        <v>17</v>
      </c>
      <c r="K105996" s="1" t="s">
        <v>43158</v>
      </c>
      <c r="L105996" s="1" t="s">
        <v>193</v>
      </c>
      <c r="M105996" s="1" t="s">
        <v>81</v>
      </c>
    </row>
    <row r="105997" spans="1:13" x14ac:dyDescent="0.3">
      <c r="A105997">
        <v>10917</v>
      </c>
      <c r="B105997" s="1" t="s">
        <v>43155</v>
      </c>
      <c r="C105997">
        <v>75</v>
      </c>
      <c r="D105997" s="1" t="s">
        <v>4995</v>
      </c>
      <c r="E105997" s="1" t="s">
        <v>43156</v>
      </c>
      <c r="F105997" s="1" t="s">
        <v>43157</v>
      </c>
      <c r="G105997">
        <v>4.6900000000000004</v>
      </c>
      <c r="H105997">
        <v>155</v>
      </c>
      <c r="I105997" s="2">
        <v>37498</v>
      </c>
      <c r="J105997" s="1" t="s">
        <v>17</v>
      </c>
      <c r="K105997" s="1" t="s">
        <v>43158</v>
      </c>
      <c r="L105997" s="1" t="s">
        <v>193</v>
      </c>
      <c r="M105997" s="1" t="s">
        <v>99</v>
      </c>
    </row>
    <row r="105998" spans="1:13" x14ac:dyDescent="0.3">
      <c r="A105998">
        <v>10917</v>
      </c>
      <c r="B105998" s="1" t="s">
        <v>43155</v>
      </c>
      <c r="C105998">
        <v>75</v>
      </c>
      <c r="D105998" s="1" t="s">
        <v>4995</v>
      </c>
      <c r="E105998" s="1" t="s">
        <v>43156</v>
      </c>
      <c r="F105998" s="1" t="s">
        <v>43157</v>
      </c>
      <c r="G105998">
        <v>4.6900000000000004</v>
      </c>
      <c r="H105998">
        <v>155</v>
      </c>
      <c r="I105998" s="2">
        <v>37498</v>
      </c>
      <c r="J105998" s="1" t="s">
        <v>17</v>
      </c>
      <c r="K105998" s="1" t="s">
        <v>43158</v>
      </c>
      <c r="L105998" s="1" t="s">
        <v>193</v>
      </c>
      <c r="M105998" s="1" t="s">
        <v>103</v>
      </c>
    </row>
    <row r="105999" spans="1:13" x14ac:dyDescent="0.3">
      <c r="A105999">
        <v>10917</v>
      </c>
      <c r="B105999" s="1" t="s">
        <v>43155</v>
      </c>
      <c r="C105999">
        <v>75</v>
      </c>
      <c r="D105999" s="1" t="s">
        <v>4995</v>
      </c>
      <c r="E105999" s="1" t="s">
        <v>43156</v>
      </c>
      <c r="F105999" s="1" t="s">
        <v>43157</v>
      </c>
      <c r="G105999">
        <v>4.6900000000000004</v>
      </c>
      <c r="H105999">
        <v>155</v>
      </c>
      <c r="I105999" s="2">
        <v>37498</v>
      </c>
      <c r="J105999" s="1" t="s">
        <v>17</v>
      </c>
      <c r="K105999" s="1" t="s">
        <v>43158</v>
      </c>
      <c r="L105999" s="1" t="s">
        <v>193</v>
      </c>
      <c r="M105999" s="1" t="s">
        <v>43389</v>
      </c>
    </row>
    <row r="106000" spans="1:13" x14ac:dyDescent="0.3">
      <c r="A106000">
        <v>10917</v>
      </c>
      <c r="B106000" s="1" t="s">
        <v>43155</v>
      </c>
      <c r="C106000">
        <v>75</v>
      </c>
      <c r="D106000" s="1" t="s">
        <v>4995</v>
      </c>
      <c r="E106000" s="1" t="s">
        <v>43156</v>
      </c>
      <c r="F106000" s="1" t="s">
        <v>43157</v>
      </c>
      <c r="G106000">
        <v>4.6900000000000004</v>
      </c>
      <c r="H106000">
        <v>155</v>
      </c>
      <c r="I106000" s="2">
        <v>37498</v>
      </c>
      <c r="J106000" s="1" t="s">
        <v>17</v>
      </c>
      <c r="K106000" s="1" t="s">
        <v>43158</v>
      </c>
      <c r="L106000" s="1" t="s">
        <v>193</v>
      </c>
      <c r="M106000" s="1" t="s">
        <v>43978</v>
      </c>
    </row>
    <row r="106001" spans="1:13" x14ac:dyDescent="0.3">
      <c r="A106001">
        <v>10918</v>
      </c>
      <c r="B106001" s="1" t="s">
        <v>43159</v>
      </c>
      <c r="C106001">
        <v>315</v>
      </c>
      <c r="D106001" s="1" t="s">
        <v>36</v>
      </c>
      <c r="E106001" s="1" t="s">
        <v>43160</v>
      </c>
      <c r="F106001" s="1" t="s">
        <v>43161</v>
      </c>
      <c r="G106001">
        <v>4.55</v>
      </c>
      <c r="H106001">
        <v>1968</v>
      </c>
      <c r="I106001" s="2">
        <v>38244</v>
      </c>
      <c r="J106001" s="1" t="s">
        <v>17</v>
      </c>
      <c r="K106001" s="1" t="s">
        <v>43162</v>
      </c>
      <c r="L106001" s="1" t="s">
        <v>40</v>
      </c>
      <c r="M106001" s="1" t="s">
        <v>263</v>
      </c>
    </row>
    <row r="106002" spans="1:13" x14ac:dyDescent="0.3">
      <c r="A106002">
        <v>10918</v>
      </c>
      <c r="B106002" s="1" t="s">
        <v>43159</v>
      </c>
      <c r="C106002">
        <v>315</v>
      </c>
      <c r="D106002" s="1" t="s">
        <v>36</v>
      </c>
      <c r="E106002" s="1" t="s">
        <v>43160</v>
      </c>
      <c r="F106002" s="1" t="s">
        <v>43161</v>
      </c>
      <c r="G106002">
        <v>4.55</v>
      </c>
      <c r="H106002">
        <v>1968</v>
      </c>
      <c r="I106002" s="2">
        <v>38244</v>
      </c>
      <c r="J106002" s="1" t="s">
        <v>17</v>
      </c>
      <c r="K106002" s="1" t="s">
        <v>43162</v>
      </c>
      <c r="L106002" s="1" t="s">
        <v>40</v>
      </c>
      <c r="M106002" s="1" t="s">
        <v>212</v>
      </c>
    </row>
    <row r="106003" spans="1:13" x14ac:dyDescent="0.3">
      <c r="A106003">
        <v>10918</v>
      </c>
      <c r="B106003" s="1" t="s">
        <v>43159</v>
      </c>
      <c r="C106003">
        <v>315</v>
      </c>
      <c r="D106003" s="1" t="s">
        <v>36</v>
      </c>
      <c r="E106003" s="1" t="s">
        <v>43160</v>
      </c>
      <c r="F106003" s="1" t="s">
        <v>43161</v>
      </c>
      <c r="G106003">
        <v>4.55</v>
      </c>
      <c r="H106003">
        <v>1968</v>
      </c>
      <c r="I106003" s="2">
        <v>38244</v>
      </c>
      <c r="J106003" s="1" t="s">
        <v>17</v>
      </c>
      <c r="K106003" s="1" t="s">
        <v>43162</v>
      </c>
      <c r="L106003" s="1" t="s">
        <v>40</v>
      </c>
      <c r="M106003" s="1" t="s">
        <v>103</v>
      </c>
    </row>
    <row r="106004" spans="1:13" x14ac:dyDescent="0.3">
      <c r="A106004">
        <v>10918</v>
      </c>
      <c r="B106004" s="1" t="s">
        <v>43159</v>
      </c>
      <c r="C106004">
        <v>315</v>
      </c>
      <c r="D106004" s="1" t="s">
        <v>36</v>
      </c>
      <c r="E106004" s="1" t="s">
        <v>43160</v>
      </c>
      <c r="F106004" s="1" t="s">
        <v>43161</v>
      </c>
      <c r="G106004">
        <v>4.55</v>
      </c>
      <c r="H106004">
        <v>1968</v>
      </c>
      <c r="I106004" s="2">
        <v>38244</v>
      </c>
      <c r="J106004" s="1" t="s">
        <v>17</v>
      </c>
      <c r="K106004" s="1" t="s">
        <v>43162</v>
      </c>
      <c r="L106004" s="1" t="s">
        <v>40</v>
      </c>
      <c r="M106004" s="1" t="s">
        <v>48</v>
      </c>
    </row>
    <row r="106005" spans="1:13" x14ac:dyDescent="0.3">
      <c r="A106005">
        <v>10918</v>
      </c>
      <c r="B106005" s="1" t="s">
        <v>43159</v>
      </c>
      <c r="C106005">
        <v>315</v>
      </c>
      <c r="D106005" s="1" t="s">
        <v>36</v>
      </c>
      <c r="E106005" s="1" t="s">
        <v>43160</v>
      </c>
      <c r="F106005" s="1" t="s">
        <v>43161</v>
      </c>
      <c r="G106005">
        <v>4.55</v>
      </c>
      <c r="H106005">
        <v>1968</v>
      </c>
      <c r="I106005" s="2">
        <v>38244</v>
      </c>
      <c r="J106005" s="1" t="s">
        <v>17</v>
      </c>
      <c r="K106005" s="1" t="s">
        <v>43162</v>
      </c>
      <c r="L106005" s="1" t="s">
        <v>40</v>
      </c>
      <c r="M106005" s="1" t="s">
        <v>45</v>
      </c>
    </row>
    <row r="106006" spans="1:13" x14ac:dyDescent="0.3">
      <c r="A106006">
        <v>10918</v>
      </c>
      <c r="B106006" s="1" t="s">
        <v>43159</v>
      </c>
      <c r="C106006">
        <v>315</v>
      </c>
      <c r="D106006" s="1" t="s">
        <v>36</v>
      </c>
      <c r="E106006" s="1" t="s">
        <v>43160</v>
      </c>
      <c r="F106006" s="1" t="s">
        <v>43161</v>
      </c>
      <c r="G106006">
        <v>4.55</v>
      </c>
      <c r="H106006">
        <v>1968</v>
      </c>
      <c r="I106006" s="2">
        <v>38244</v>
      </c>
      <c r="J106006" s="1" t="s">
        <v>17</v>
      </c>
      <c r="K106006" s="1" t="s">
        <v>43162</v>
      </c>
      <c r="L106006" s="1" t="s">
        <v>40</v>
      </c>
      <c r="M106006" s="1" t="s">
        <v>330</v>
      </c>
    </row>
    <row r="106007" spans="1:13" x14ac:dyDescent="0.3">
      <c r="A106007">
        <v>10918</v>
      </c>
      <c r="B106007" s="1" t="s">
        <v>43159</v>
      </c>
      <c r="C106007">
        <v>315</v>
      </c>
      <c r="D106007" s="1" t="s">
        <v>36</v>
      </c>
      <c r="E106007" s="1" t="s">
        <v>43160</v>
      </c>
      <c r="F106007" s="1" t="s">
        <v>43161</v>
      </c>
      <c r="G106007">
        <v>4.55</v>
      </c>
      <c r="H106007">
        <v>1968</v>
      </c>
      <c r="I106007" s="2">
        <v>38244</v>
      </c>
      <c r="J106007" s="1" t="s">
        <v>17</v>
      </c>
      <c r="K106007" s="1" t="s">
        <v>43162</v>
      </c>
      <c r="L106007" s="1" t="s">
        <v>40</v>
      </c>
      <c r="M106007" s="1" t="s">
        <v>27</v>
      </c>
    </row>
    <row r="106008" spans="1:13" x14ac:dyDescent="0.3">
      <c r="A106008">
        <v>10918</v>
      </c>
      <c r="B106008" s="1" t="s">
        <v>43159</v>
      </c>
      <c r="C106008">
        <v>315</v>
      </c>
      <c r="D106008" s="1" t="s">
        <v>36</v>
      </c>
      <c r="E106008" s="1" t="s">
        <v>43160</v>
      </c>
      <c r="F106008" s="1" t="s">
        <v>43161</v>
      </c>
      <c r="G106008">
        <v>4.55</v>
      </c>
      <c r="H106008">
        <v>1968</v>
      </c>
      <c r="I106008" s="2">
        <v>38244</v>
      </c>
      <c r="J106008" s="1" t="s">
        <v>17</v>
      </c>
      <c r="K106008" s="1" t="s">
        <v>43162</v>
      </c>
      <c r="L106008" s="1" t="s">
        <v>40</v>
      </c>
      <c r="M106008" s="1" t="s">
        <v>1420</v>
      </c>
    </row>
    <row r="106009" spans="1:13" x14ac:dyDescent="0.3">
      <c r="A106009">
        <v>10918</v>
      </c>
      <c r="B106009" s="1" t="s">
        <v>43159</v>
      </c>
      <c r="C106009">
        <v>315</v>
      </c>
      <c r="D106009" s="1" t="s">
        <v>36</v>
      </c>
      <c r="E106009" s="1" t="s">
        <v>43160</v>
      </c>
      <c r="F106009" s="1" t="s">
        <v>43161</v>
      </c>
      <c r="G106009">
        <v>4.55</v>
      </c>
      <c r="H106009">
        <v>1968</v>
      </c>
      <c r="I106009" s="2">
        <v>38244</v>
      </c>
      <c r="J106009" s="1" t="s">
        <v>17</v>
      </c>
      <c r="K106009" s="1" t="s">
        <v>43162</v>
      </c>
      <c r="L106009" s="1" t="s">
        <v>40</v>
      </c>
      <c r="M106009" s="1" t="s">
        <v>315</v>
      </c>
    </row>
    <row r="106010" spans="1:13" x14ac:dyDescent="0.3">
      <c r="A106010">
        <v>10919</v>
      </c>
      <c r="B106010" s="1" t="s">
        <v>43163</v>
      </c>
      <c r="C106010">
        <v>115</v>
      </c>
      <c r="D106010" s="1" t="s">
        <v>14</v>
      </c>
      <c r="E106010" s="1" t="s">
        <v>43164</v>
      </c>
      <c r="F106010" s="1" t="s">
        <v>43165</v>
      </c>
      <c r="G106010">
        <v>4.68</v>
      </c>
      <c r="H106010">
        <v>444</v>
      </c>
      <c r="I106010" s="2">
        <v>38635</v>
      </c>
      <c r="J106010" s="1" t="s">
        <v>17</v>
      </c>
      <c r="K106010" s="1" t="s">
        <v>43166</v>
      </c>
      <c r="L106010" s="1" t="s">
        <v>193</v>
      </c>
      <c r="M106010" s="1" t="s">
        <v>5347</v>
      </c>
    </row>
    <row r="106011" spans="1:13" x14ac:dyDescent="0.3">
      <c r="A106011">
        <v>10919</v>
      </c>
      <c r="B106011" s="1" t="s">
        <v>43163</v>
      </c>
      <c r="C106011">
        <v>115</v>
      </c>
      <c r="D106011" s="1" t="s">
        <v>14</v>
      </c>
      <c r="E106011" s="1" t="s">
        <v>43164</v>
      </c>
      <c r="F106011" s="1" t="s">
        <v>43165</v>
      </c>
      <c r="G106011">
        <v>4.68</v>
      </c>
      <c r="H106011">
        <v>444</v>
      </c>
      <c r="I106011" s="2">
        <v>38635</v>
      </c>
      <c r="J106011" s="1" t="s">
        <v>17</v>
      </c>
      <c r="K106011" s="1" t="s">
        <v>43166</v>
      </c>
      <c r="L106011" s="1" t="s">
        <v>193</v>
      </c>
      <c r="M106011" s="1" t="s">
        <v>43</v>
      </c>
    </row>
    <row r="106012" spans="1:13" x14ac:dyDescent="0.3">
      <c r="A106012">
        <v>10919</v>
      </c>
      <c r="B106012" s="1" t="s">
        <v>43163</v>
      </c>
      <c r="C106012">
        <v>115</v>
      </c>
      <c r="D106012" s="1" t="s">
        <v>14</v>
      </c>
      <c r="E106012" s="1" t="s">
        <v>43164</v>
      </c>
      <c r="F106012" s="1" t="s">
        <v>43165</v>
      </c>
      <c r="G106012">
        <v>4.68</v>
      </c>
      <c r="H106012">
        <v>444</v>
      </c>
      <c r="I106012" s="2">
        <v>38635</v>
      </c>
      <c r="J106012" s="1" t="s">
        <v>17</v>
      </c>
      <c r="K106012" s="1" t="s">
        <v>43166</v>
      </c>
      <c r="L106012" s="1" t="s">
        <v>193</v>
      </c>
      <c r="M106012" s="1" t="s">
        <v>103</v>
      </c>
    </row>
    <row r="106013" spans="1:13" x14ac:dyDescent="0.3">
      <c r="A106013">
        <v>10919</v>
      </c>
      <c r="B106013" s="1" t="s">
        <v>43163</v>
      </c>
      <c r="C106013">
        <v>115</v>
      </c>
      <c r="D106013" s="1" t="s">
        <v>14</v>
      </c>
      <c r="E106013" s="1" t="s">
        <v>43164</v>
      </c>
      <c r="F106013" s="1" t="s">
        <v>43165</v>
      </c>
      <c r="G106013">
        <v>4.68</v>
      </c>
      <c r="H106013">
        <v>444</v>
      </c>
      <c r="I106013" s="2">
        <v>38635</v>
      </c>
      <c r="J106013" s="1" t="s">
        <v>17</v>
      </c>
      <c r="K106013" s="1" t="s">
        <v>43166</v>
      </c>
      <c r="L106013" s="1" t="s">
        <v>193</v>
      </c>
      <c r="M106013" s="1" t="s">
        <v>6153</v>
      </c>
    </row>
    <row r="106014" spans="1:13" x14ac:dyDescent="0.3">
      <c r="A106014">
        <v>10919</v>
      </c>
      <c r="B106014" s="1" t="s">
        <v>43163</v>
      </c>
      <c r="C106014">
        <v>115</v>
      </c>
      <c r="D106014" s="1" t="s">
        <v>14</v>
      </c>
      <c r="E106014" s="1" t="s">
        <v>43164</v>
      </c>
      <c r="F106014" s="1" t="s">
        <v>43165</v>
      </c>
      <c r="G106014">
        <v>4.68</v>
      </c>
      <c r="H106014">
        <v>444</v>
      </c>
      <c r="I106014" s="2">
        <v>38635</v>
      </c>
      <c r="J106014" s="1" t="s">
        <v>17</v>
      </c>
      <c r="K106014" s="1" t="s">
        <v>43166</v>
      </c>
      <c r="L106014" s="1" t="s">
        <v>193</v>
      </c>
      <c r="M106014" s="1" t="s">
        <v>6153</v>
      </c>
    </row>
    <row r="106015" spans="1:13" x14ac:dyDescent="0.3">
      <c r="A106015">
        <v>10919</v>
      </c>
      <c r="B106015" s="1" t="s">
        <v>43163</v>
      </c>
      <c r="C106015">
        <v>115</v>
      </c>
      <c r="D106015" s="1" t="s">
        <v>14</v>
      </c>
      <c r="E106015" s="1" t="s">
        <v>43164</v>
      </c>
      <c r="F106015" s="1" t="s">
        <v>43165</v>
      </c>
      <c r="G106015">
        <v>4.68</v>
      </c>
      <c r="H106015">
        <v>444</v>
      </c>
      <c r="I106015" s="2">
        <v>38635</v>
      </c>
      <c r="J106015" s="1" t="s">
        <v>17</v>
      </c>
      <c r="K106015" s="1" t="s">
        <v>43166</v>
      </c>
      <c r="L106015" s="1" t="s">
        <v>193</v>
      </c>
      <c r="M106015" s="1" t="s">
        <v>841</v>
      </c>
    </row>
    <row r="106016" spans="1:13" x14ac:dyDescent="0.3">
      <c r="A106016">
        <v>10919</v>
      </c>
      <c r="B106016" s="1" t="s">
        <v>43163</v>
      </c>
      <c r="C106016">
        <v>115</v>
      </c>
      <c r="D106016" s="1" t="s">
        <v>14</v>
      </c>
      <c r="E106016" s="1" t="s">
        <v>43164</v>
      </c>
      <c r="F106016" s="1" t="s">
        <v>43165</v>
      </c>
      <c r="G106016">
        <v>4.68</v>
      </c>
      <c r="H106016">
        <v>444</v>
      </c>
      <c r="I106016" s="2">
        <v>38635</v>
      </c>
      <c r="J106016" s="1" t="s">
        <v>17</v>
      </c>
      <c r="K106016" s="1" t="s">
        <v>43166</v>
      </c>
      <c r="L106016" s="1" t="s">
        <v>193</v>
      </c>
      <c r="M106016" s="1" t="s">
        <v>43167</v>
      </c>
    </row>
    <row r="106017" spans="1:13" x14ac:dyDescent="0.3">
      <c r="A106017">
        <v>10919</v>
      </c>
      <c r="B106017" s="1" t="s">
        <v>43163</v>
      </c>
      <c r="C106017">
        <v>115</v>
      </c>
      <c r="D106017" s="1" t="s">
        <v>14</v>
      </c>
      <c r="E106017" s="1" t="s">
        <v>43164</v>
      </c>
      <c r="F106017" s="1" t="s">
        <v>43165</v>
      </c>
      <c r="G106017">
        <v>4.68</v>
      </c>
      <c r="H106017">
        <v>444</v>
      </c>
      <c r="I106017" s="2">
        <v>38635</v>
      </c>
      <c r="J106017" s="1" t="s">
        <v>17</v>
      </c>
      <c r="K106017" s="1" t="s">
        <v>43166</v>
      </c>
      <c r="L106017" s="1" t="s">
        <v>193</v>
      </c>
      <c r="M106017" s="1" t="s">
        <v>43168</v>
      </c>
    </row>
    <row r="106018" spans="1:13" x14ac:dyDescent="0.3">
      <c r="A106018">
        <v>10919</v>
      </c>
      <c r="B106018" s="1" t="s">
        <v>43163</v>
      </c>
      <c r="C106018">
        <v>115</v>
      </c>
      <c r="D106018" s="1" t="s">
        <v>14</v>
      </c>
      <c r="E106018" s="1" t="s">
        <v>43164</v>
      </c>
      <c r="F106018" s="1" t="s">
        <v>43165</v>
      </c>
      <c r="G106018">
        <v>4.68</v>
      </c>
      <c r="H106018">
        <v>444</v>
      </c>
      <c r="I106018" s="2">
        <v>38635</v>
      </c>
      <c r="J106018" s="1" t="s">
        <v>17</v>
      </c>
      <c r="K106018" s="1" t="s">
        <v>43166</v>
      </c>
      <c r="L106018" s="1" t="s">
        <v>193</v>
      </c>
      <c r="M106018" s="1" t="s">
        <v>43935</v>
      </c>
    </row>
    <row r="106019" spans="1:13" x14ac:dyDescent="0.3">
      <c r="A106019">
        <v>10919</v>
      </c>
      <c r="B106019" s="1" t="s">
        <v>43163</v>
      </c>
      <c r="C106019">
        <v>115</v>
      </c>
      <c r="D106019" s="1" t="s">
        <v>14</v>
      </c>
      <c r="E106019" s="1" t="s">
        <v>43164</v>
      </c>
      <c r="F106019" s="1" t="s">
        <v>43165</v>
      </c>
      <c r="G106019">
        <v>4.68</v>
      </c>
      <c r="H106019">
        <v>444</v>
      </c>
      <c r="I106019" s="2">
        <v>38635</v>
      </c>
      <c r="J106019" s="1" t="s">
        <v>17</v>
      </c>
      <c r="K106019" s="1" t="s">
        <v>43166</v>
      </c>
      <c r="L106019" s="1" t="s">
        <v>193</v>
      </c>
      <c r="M106019" s="1" t="s">
        <v>212</v>
      </c>
    </row>
    <row r="106020" spans="1:13" x14ac:dyDescent="0.3">
      <c r="A106020">
        <v>10919</v>
      </c>
      <c r="B106020" s="1" t="s">
        <v>43163</v>
      </c>
      <c r="C106020">
        <v>115</v>
      </c>
      <c r="D106020" s="1" t="s">
        <v>14</v>
      </c>
      <c r="E106020" s="1" t="s">
        <v>43164</v>
      </c>
      <c r="F106020" s="1" t="s">
        <v>43165</v>
      </c>
      <c r="G106020">
        <v>4.68</v>
      </c>
      <c r="H106020">
        <v>444</v>
      </c>
      <c r="I106020" s="2">
        <v>38635</v>
      </c>
      <c r="J106020" s="1" t="s">
        <v>17</v>
      </c>
      <c r="K106020" s="1" t="s">
        <v>43166</v>
      </c>
      <c r="L106020" s="1" t="s">
        <v>193</v>
      </c>
      <c r="M106020" s="1" t="s">
        <v>46</v>
      </c>
    </row>
    <row r="106021" spans="1:13" x14ac:dyDescent="0.3">
      <c r="A106021">
        <v>10919</v>
      </c>
      <c r="B106021" s="1" t="s">
        <v>43163</v>
      </c>
      <c r="C106021">
        <v>115</v>
      </c>
      <c r="D106021" s="1" t="s">
        <v>14</v>
      </c>
      <c r="E106021" s="1" t="s">
        <v>43164</v>
      </c>
      <c r="F106021" s="1" t="s">
        <v>43165</v>
      </c>
      <c r="G106021">
        <v>4.68</v>
      </c>
      <c r="H106021">
        <v>444</v>
      </c>
      <c r="I106021" s="2">
        <v>38635</v>
      </c>
      <c r="J106021" s="1" t="s">
        <v>17</v>
      </c>
      <c r="K106021" s="1" t="s">
        <v>43166</v>
      </c>
      <c r="L106021" s="1" t="s">
        <v>193</v>
      </c>
      <c r="M106021" s="1" t="s">
        <v>656</v>
      </c>
    </row>
    <row r="106022" spans="1:13" x14ac:dyDescent="0.3">
      <c r="A106022">
        <v>10919</v>
      </c>
      <c r="B106022" s="1" t="s">
        <v>43163</v>
      </c>
      <c r="C106022">
        <v>115</v>
      </c>
      <c r="D106022" s="1" t="s">
        <v>14</v>
      </c>
      <c r="E106022" s="1" t="s">
        <v>43164</v>
      </c>
      <c r="F106022" s="1" t="s">
        <v>43165</v>
      </c>
      <c r="G106022">
        <v>4.68</v>
      </c>
      <c r="H106022">
        <v>444</v>
      </c>
      <c r="I106022" s="2">
        <v>38635</v>
      </c>
      <c r="J106022" s="1" t="s">
        <v>17</v>
      </c>
      <c r="K106022" s="1" t="s">
        <v>43166</v>
      </c>
      <c r="L106022" s="1" t="s">
        <v>193</v>
      </c>
      <c r="M106022" s="1" t="s">
        <v>7672</v>
      </c>
    </row>
    <row r="106023" spans="1:13" x14ac:dyDescent="0.3">
      <c r="A106023">
        <v>10919</v>
      </c>
      <c r="B106023" s="1" t="s">
        <v>43163</v>
      </c>
      <c r="C106023">
        <v>115</v>
      </c>
      <c r="D106023" s="1" t="s">
        <v>14</v>
      </c>
      <c r="E106023" s="1" t="s">
        <v>43164</v>
      </c>
      <c r="F106023" s="1" t="s">
        <v>43165</v>
      </c>
      <c r="G106023">
        <v>4.68</v>
      </c>
      <c r="H106023">
        <v>444</v>
      </c>
      <c r="I106023" s="2">
        <v>38635</v>
      </c>
      <c r="J106023" s="1" t="s">
        <v>17</v>
      </c>
      <c r="K106023" s="1" t="s">
        <v>43166</v>
      </c>
      <c r="L106023" s="1" t="s">
        <v>193</v>
      </c>
      <c r="M106023" s="1" t="s">
        <v>34</v>
      </c>
    </row>
    <row r="106024" spans="1:13" x14ac:dyDescent="0.3">
      <c r="A106024">
        <v>10919</v>
      </c>
      <c r="B106024" s="1" t="s">
        <v>43163</v>
      </c>
      <c r="C106024">
        <v>115</v>
      </c>
      <c r="D106024" s="1" t="s">
        <v>14</v>
      </c>
      <c r="E106024" s="1" t="s">
        <v>43164</v>
      </c>
      <c r="F106024" s="1" t="s">
        <v>43165</v>
      </c>
      <c r="G106024">
        <v>4.68</v>
      </c>
      <c r="H106024">
        <v>444</v>
      </c>
      <c r="I106024" s="2">
        <v>38635</v>
      </c>
      <c r="J106024" s="1" t="s">
        <v>17</v>
      </c>
      <c r="K106024" s="1" t="s">
        <v>43166</v>
      </c>
      <c r="L106024" s="1" t="s">
        <v>193</v>
      </c>
      <c r="M106024" s="1" t="s">
        <v>364</v>
      </c>
    </row>
    <row r="106025" spans="1:13" x14ac:dyDescent="0.3">
      <c r="A106025">
        <v>10919</v>
      </c>
      <c r="B106025" s="1" t="s">
        <v>43163</v>
      </c>
      <c r="C106025">
        <v>115</v>
      </c>
      <c r="D106025" s="1" t="s">
        <v>14</v>
      </c>
      <c r="E106025" s="1" t="s">
        <v>43164</v>
      </c>
      <c r="F106025" s="1" t="s">
        <v>43165</v>
      </c>
      <c r="G106025">
        <v>4.68</v>
      </c>
      <c r="H106025">
        <v>444</v>
      </c>
      <c r="I106025" s="2">
        <v>38635</v>
      </c>
      <c r="J106025" s="1" t="s">
        <v>17</v>
      </c>
      <c r="K106025" s="1" t="s">
        <v>43166</v>
      </c>
      <c r="L106025" s="1" t="s">
        <v>193</v>
      </c>
      <c r="M106025" s="1" t="s">
        <v>138</v>
      </c>
    </row>
    <row r="106026" spans="1:13" x14ac:dyDescent="0.3">
      <c r="A106026">
        <v>10919</v>
      </c>
      <c r="B106026" s="1" t="s">
        <v>43163</v>
      </c>
      <c r="C106026">
        <v>115</v>
      </c>
      <c r="D106026" s="1" t="s">
        <v>14</v>
      </c>
      <c r="E106026" s="1" t="s">
        <v>43164</v>
      </c>
      <c r="F106026" s="1" t="s">
        <v>43165</v>
      </c>
      <c r="G106026">
        <v>4.68</v>
      </c>
      <c r="H106026">
        <v>444</v>
      </c>
      <c r="I106026" s="2">
        <v>38635</v>
      </c>
      <c r="J106026" s="1" t="s">
        <v>17</v>
      </c>
      <c r="K106026" s="1" t="s">
        <v>43166</v>
      </c>
      <c r="L106026" s="1" t="s">
        <v>193</v>
      </c>
      <c r="M106026" s="1" t="s">
        <v>41</v>
      </c>
    </row>
    <row r="106027" spans="1:13" x14ac:dyDescent="0.3">
      <c r="A106027">
        <v>10919</v>
      </c>
      <c r="B106027" s="1" t="s">
        <v>43163</v>
      </c>
      <c r="C106027">
        <v>115</v>
      </c>
      <c r="D106027" s="1" t="s">
        <v>14</v>
      </c>
      <c r="E106027" s="1" t="s">
        <v>43164</v>
      </c>
      <c r="F106027" s="1" t="s">
        <v>43165</v>
      </c>
      <c r="G106027">
        <v>4.68</v>
      </c>
      <c r="H106027">
        <v>444</v>
      </c>
      <c r="I106027" s="2">
        <v>38635</v>
      </c>
      <c r="J106027" s="1" t="s">
        <v>17</v>
      </c>
      <c r="K106027" s="1" t="s">
        <v>43166</v>
      </c>
      <c r="L106027" s="1" t="s">
        <v>193</v>
      </c>
      <c r="M106027" s="1" t="s">
        <v>809</v>
      </c>
    </row>
    <row r="106028" spans="1:13" x14ac:dyDescent="0.3">
      <c r="A106028">
        <v>10919</v>
      </c>
      <c r="B106028" s="1" t="s">
        <v>43163</v>
      </c>
      <c r="C106028">
        <v>115</v>
      </c>
      <c r="D106028" s="1" t="s">
        <v>14</v>
      </c>
      <c r="E106028" s="1" t="s">
        <v>43164</v>
      </c>
      <c r="F106028" s="1" t="s">
        <v>43165</v>
      </c>
      <c r="G106028">
        <v>4.68</v>
      </c>
      <c r="H106028">
        <v>444</v>
      </c>
      <c r="I106028" s="2">
        <v>38635</v>
      </c>
      <c r="J106028" s="1" t="s">
        <v>17</v>
      </c>
      <c r="K106028" s="1" t="s">
        <v>43166</v>
      </c>
      <c r="L106028" s="1" t="s">
        <v>193</v>
      </c>
      <c r="M106028" s="1" t="s">
        <v>219</v>
      </c>
    </row>
    <row r="106029" spans="1:13" x14ac:dyDescent="0.3">
      <c r="A106029">
        <v>10919</v>
      </c>
      <c r="B106029" s="1" t="s">
        <v>43163</v>
      </c>
      <c r="C106029">
        <v>115</v>
      </c>
      <c r="D106029" s="1" t="s">
        <v>14</v>
      </c>
      <c r="E106029" s="1" t="s">
        <v>43164</v>
      </c>
      <c r="F106029" s="1" t="s">
        <v>43165</v>
      </c>
      <c r="G106029">
        <v>4.68</v>
      </c>
      <c r="H106029">
        <v>444</v>
      </c>
      <c r="I106029" s="2">
        <v>38635</v>
      </c>
      <c r="J106029" s="1" t="s">
        <v>17</v>
      </c>
      <c r="K106029" s="1" t="s">
        <v>43166</v>
      </c>
      <c r="L106029" s="1" t="s">
        <v>193</v>
      </c>
      <c r="M106029" s="1" t="s">
        <v>81</v>
      </c>
    </row>
    <row r="106030" spans="1:13" x14ac:dyDescent="0.3">
      <c r="A106030">
        <v>10919</v>
      </c>
      <c r="B106030" s="1" t="s">
        <v>43163</v>
      </c>
      <c r="C106030">
        <v>115</v>
      </c>
      <c r="D106030" s="1" t="s">
        <v>14</v>
      </c>
      <c r="E106030" s="1" t="s">
        <v>43164</v>
      </c>
      <c r="F106030" s="1" t="s">
        <v>43165</v>
      </c>
      <c r="G106030">
        <v>4.68</v>
      </c>
      <c r="H106030">
        <v>444</v>
      </c>
      <c r="I106030" s="2">
        <v>38635</v>
      </c>
      <c r="J106030" s="1" t="s">
        <v>17</v>
      </c>
      <c r="K106030" s="1" t="s">
        <v>43166</v>
      </c>
      <c r="L106030" s="1" t="s">
        <v>193</v>
      </c>
      <c r="M106030" s="1" t="s">
        <v>524</v>
      </c>
    </row>
    <row r="106031" spans="1:13" x14ac:dyDescent="0.3">
      <c r="A106031">
        <v>10919</v>
      </c>
      <c r="B106031" s="1" t="s">
        <v>43163</v>
      </c>
      <c r="C106031">
        <v>115</v>
      </c>
      <c r="D106031" s="1" t="s">
        <v>14</v>
      </c>
      <c r="E106031" s="1" t="s">
        <v>43164</v>
      </c>
      <c r="F106031" s="1" t="s">
        <v>43165</v>
      </c>
      <c r="G106031">
        <v>4.68</v>
      </c>
      <c r="H106031">
        <v>444</v>
      </c>
      <c r="I106031" s="2">
        <v>38635</v>
      </c>
      <c r="J106031" s="1" t="s">
        <v>17</v>
      </c>
      <c r="K106031" s="1" t="s">
        <v>43166</v>
      </c>
      <c r="L106031" s="1" t="s">
        <v>193</v>
      </c>
      <c r="M106031" s="1" t="s">
        <v>16871</v>
      </c>
    </row>
    <row r="106032" spans="1:13" x14ac:dyDescent="0.3">
      <c r="A106032">
        <v>10920</v>
      </c>
      <c r="B106032" s="1" t="s">
        <v>43169</v>
      </c>
      <c r="C106032">
        <v>60</v>
      </c>
      <c r="D106032" s="1" t="s">
        <v>8556</v>
      </c>
      <c r="E106032" s="1" t="s">
        <v>43170</v>
      </c>
      <c r="F106032" s="1" t="s">
        <v>43171</v>
      </c>
      <c r="G106032">
        <v>4.4000000000000004</v>
      </c>
      <c r="H106032">
        <v>136</v>
      </c>
      <c r="I106032" s="2">
        <v>37190</v>
      </c>
      <c r="J106032" s="1" t="s">
        <v>17</v>
      </c>
      <c r="K106032" s="1" t="s">
        <v>43172</v>
      </c>
      <c r="L106032" s="1" t="s">
        <v>40</v>
      </c>
      <c r="M106032" s="1" t="s">
        <v>43173</v>
      </c>
    </row>
    <row r="106033" spans="1:13" x14ac:dyDescent="0.3">
      <c r="A106033">
        <v>10920</v>
      </c>
      <c r="B106033" s="1" t="s">
        <v>43169</v>
      </c>
      <c r="C106033">
        <v>60</v>
      </c>
      <c r="D106033" s="1" t="s">
        <v>8556</v>
      </c>
      <c r="E106033" s="1" t="s">
        <v>43170</v>
      </c>
      <c r="F106033" s="1" t="s">
        <v>43171</v>
      </c>
      <c r="G106033">
        <v>4.4000000000000004</v>
      </c>
      <c r="H106033">
        <v>136</v>
      </c>
      <c r="I106033" s="2">
        <v>37190</v>
      </c>
      <c r="J106033" s="1" t="s">
        <v>17</v>
      </c>
      <c r="K106033" s="1" t="s">
        <v>43172</v>
      </c>
      <c r="L106033" s="1" t="s">
        <v>40</v>
      </c>
      <c r="M106033" s="1" t="s">
        <v>43174</v>
      </c>
    </row>
    <row r="106034" spans="1:13" x14ac:dyDescent="0.3">
      <c r="A106034">
        <v>10920</v>
      </c>
      <c r="B106034" s="1" t="s">
        <v>43169</v>
      </c>
      <c r="C106034">
        <v>60</v>
      </c>
      <c r="D106034" s="1" t="s">
        <v>8556</v>
      </c>
      <c r="E106034" s="1" t="s">
        <v>43170</v>
      </c>
      <c r="F106034" s="1" t="s">
        <v>43171</v>
      </c>
      <c r="G106034">
        <v>4.4000000000000004</v>
      </c>
      <c r="H106034">
        <v>136</v>
      </c>
      <c r="I106034" s="2">
        <v>37190</v>
      </c>
      <c r="J106034" s="1" t="s">
        <v>17</v>
      </c>
      <c r="K106034" s="1" t="s">
        <v>43172</v>
      </c>
      <c r="L106034" s="1" t="s">
        <v>40</v>
      </c>
      <c r="M106034" s="1" t="s">
        <v>11246</v>
      </c>
    </row>
    <row r="106035" spans="1:13" x14ac:dyDescent="0.3">
      <c r="A106035">
        <v>10920</v>
      </c>
      <c r="B106035" s="1" t="s">
        <v>43169</v>
      </c>
      <c r="C106035">
        <v>60</v>
      </c>
      <c r="D106035" s="1" t="s">
        <v>8556</v>
      </c>
      <c r="E106035" s="1" t="s">
        <v>43170</v>
      </c>
      <c r="F106035" s="1" t="s">
        <v>43171</v>
      </c>
      <c r="G106035">
        <v>4.4000000000000004</v>
      </c>
      <c r="H106035">
        <v>136</v>
      </c>
      <c r="I106035" s="2">
        <v>37190</v>
      </c>
      <c r="J106035" s="1" t="s">
        <v>17</v>
      </c>
      <c r="K106035" s="1" t="s">
        <v>43172</v>
      </c>
      <c r="L106035" s="1" t="s">
        <v>40</v>
      </c>
      <c r="M106035" s="1" t="s">
        <v>34</v>
      </c>
    </row>
    <row r="106036" spans="1:13" x14ac:dyDescent="0.3">
      <c r="A106036">
        <v>10920</v>
      </c>
      <c r="B106036" s="1" t="s">
        <v>43169</v>
      </c>
      <c r="C106036">
        <v>60</v>
      </c>
      <c r="D106036" s="1" t="s">
        <v>8556</v>
      </c>
      <c r="E106036" s="1" t="s">
        <v>43170</v>
      </c>
      <c r="F106036" s="1" t="s">
        <v>43171</v>
      </c>
      <c r="G106036">
        <v>4.4000000000000004</v>
      </c>
      <c r="H106036">
        <v>136</v>
      </c>
      <c r="I106036" s="2">
        <v>37190</v>
      </c>
      <c r="J106036" s="1" t="s">
        <v>17</v>
      </c>
      <c r="K106036" s="1" t="s">
        <v>43172</v>
      </c>
      <c r="L106036" s="1" t="s">
        <v>40</v>
      </c>
      <c r="M106036" s="1" t="s">
        <v>27</v>
      </c>
    </row>
    <row r="106037" spans="1:13" x14ac:dyDescent="0.3">
      <c r="A106037">
        <v>10921</v>
      </c>
      <c r="B106037" s="1" t="s">
        <v>43175</v>
      </c>
      <c r="C106037">
        <v>80</v>
      </c>
      <c r="D106037" s="1" t="s">
        <v>73</v>
      </c>
      <c r="E106037" s="1" t="s">
        <v>43176</v>
      </c>
      <c r="F106037" s="1" t="s">
        <v>146</v>
      </c>
      <c r="G106037">
        <v>4.1973684210526319</v>
      </c>
      <c r="H106037">
        <v>66</v>
      </c>
      <c r="I106037" s="2">
        <v>41323</v>
      </c>
      <c r="J106037" s="1" t="s">
        <v>17</v>
      </c>
      <c r="K106037" s="1" t="s">
        <v>43177</v>
      </c>
      <c r="L106037" s="1" t="s">
        <v>172</v>
      </c>
      <c r="M106037" s="1" t="s">
        <v>128</v>
      </c>
    </row>
    <row r="106038" spans="1:13" x14ac:dyDescent="0.3">
      <c r="A106038">
        <v>10921</v>
      </c>
      <c r="B106038" s="1" t="s">
        <v>43175</v>
      </c>
      <c r="C106038">
        <v>80</v>
      </c>
      <c r="D106038" s="1" t="s">
        <v>73</v>
      </c>
      <c r="E106038" s="1" t="s">
        <v>43176</v>
      </c>
      <c r="F106038" s="1" t="s">
        <v>146</v>
      </c>
      <c r="G106038">
        <v>4.1973684210526319</v>
      </c>
      <c r="H106038">
        <v>66</v>
      </c>
      <c r="I106038" s="2">
        <v>41323</v>
      </c>
      <c r="J106038" s="1" t="s">
        <v>17</v>
      </c>
      <c r="K106038" s="1" t="s">
        <v>43177</v>
      </c>
      <c r="L106038" s="1" t="s">
        <v>172</v>
      </c>
      <c r="M106038" s="1" t="s">
        <v>67</v>
      </c>
    </row>
    <row r="106039" spans="1:13" x14ac:dyDescent="0.3">
      <c r="A106039">
        <v>10921</v>
      </c>
      <c r="B106039" s="1" t="s">
        <v>43175</v>
      </c>
      <c r="C106039">
        <v>80</v>
      </c>
      <c r="D106039" s="1" t="s">
        <v>73</v>
      </c>
      <c r="E106039" s="1" t="s">
        <v>43176</v>
      </c>
      <c r="F106039" s="1" t="s">
        <v>146</v>
      </c>
      <c r="G106039">
        <v>4.1973684210526319</v>
      </c>
      <c r="H106039">
        <v>66</v>
      </c>
      <c r="I106039" s="2">
        <v>41323</v>
      </c>
      <c r="J106039" s="1" t="s">
        <v>17</v>
      </c>
      <c r="K106039" s="1" t="s">
        <v>43177</v>
      </c>
      <c r="L106039" s="1" t="s">
        <v>172</v>
      </c>
      <c r="M106039" s="1" t="s">
        <v>263</v>
      </c>
    </row>
    <row r="106040" spans="1:13" x14ac:dyDescent="0.3">
      <c r="A106040">
        <v>10921</v>
      </c>
      <c r="B106040" s="1" t="s">
        <v>43175</v>
      </c>
      <c r="C106040">
        <v>80</v>
      </c>
      <c r="D106040" s="1" t="s">
        <v>73</v>
      </c>
      <c r="E106040" s="1" t="s">
        <v>43176</v>
      </c>
      <c r="F106040" s="1" t="s">
        <v>146</v>
      </c>
      <c r="G106040">
        <v>4.1973684210526319</v>
      </c>
      <c r="H106040">
        <v>66</v>
      </c>
      <c r="I106040" s="2">
        <v>41323</v>
      </c>
      <c r="J106040" s="1" t="s">
        <v>17</v>
      </c>
      <c r="K106040" s="1" t="s">
        <v>43177</v>
      </c>
      <c r="L106040" s="1" t="s">
        <v>172</v>
      </c>
      <c r="M106040" s="1" t="s">
        <v>158</v>
      </c>
    </row>
    <row r="106041" spans="1:13" x14ac:dyDescent="0.3">
      <c r="A106041">
        <v>10921</v>
      </c>
      <c r="B106041" s="1" t="s">
        <v>43175</v>
      </c>
      <c r="C106041">
        <v>80</v>
      </c>
      <c r="D106041" s="1" t="s">
        <v>73</v>
      </c>
      <c r="E106041" s="1" t="s">
        <v>43176</v>
      </c>
      <c r="F106041" s="1" t="s">
        <v>146</v>
      </c>
      <c r="G106041">
        <v>4.1973684210526319</v>
      </c>
      <c r="H106041">
        <v>66</v>
      </c>
      <c r="I106041" s="2">
        <v>41323</v>
      </c>
      <c r="J106041" s="1" t="s">
        <v>17</v>
      </c>
      <c r="K106041" s="1" t="s">
        <v>43177</v>
      </c>
      <c r="L106041" s="1" t="s">
        <v>172</v>
      </c>
      <c r="M106041" s="1" t="s">
        <v>167</v>
      </c>
    </row>
    <row r="106042" spans="1:13" x14ac:dyDescent="0.3">
      <c r="A106042">
        <v>10921</v>
      </c>
      <c r="B106042" s="1" t="s">
        <v>43175</v>
      </c>
      <c r="C106042">
        <v>80</v>
      </c>
      <c r="D106042" s="1" t="s">
        <v>73</v>
      </c>
      <c r="E106042" s="1" t="s">
        <v>43176</v>
      </c>
      <c r="F106042" s="1" t="s">
        <v>146</v>
      </c>
      <c r="G106042">
        <v>4.1973684210526319</v>
      </c>
      <c r="H106042">
        <v>66</v>
      </c>
      <c r="I106042" s="2">
        <v>41323</v>
      </c>
      <c r="J106042" s="1" t="s">
        <v>17</v>
      </c>
      <c r="K106042" s="1" t="s">
        <v>43177</v>
      </c>
      <c r="L106042" s="1" t="s">
        <v>172</v>
      </c>
      <c r="M106042" s="1" t="s">
        <v>45</v>
      </c>
    </row>
    <row r="106043" spans="1:13" x14ac:dyDescent="0.3">
      <c r="A106043">
        <v>10921</v>
      </c>
      <c r="B106043" s="1" t="s">
        <v>43175</v>
      </c>
      <c r="C106043">
        <v>80</v>
      </c>
      <c r="D106043" s="1" t="s">
        <v>73</v>
      </c>
      <c r="E106043" s="1" t="s">
        <v>43176</v>
      </c>
      <c r="F106043" s="1" t="s">
        <v>146</v>
      </c>
      <c r="G106043">
        <v>4.1973684210526319</v>
      </c>
      <c r="H106043">
        <v>66</v>
      </c>
      <c r="I106043" s="2">
        <v>41323</v>
      </c>
      <c r="J106043" s="1" t="s">
        <v>17</v>
      </c>
      <c r="K106043" s="1" t="s">
        <v>43177</v>
      </c>
      <c r="L106043" s="1" t="s">
        <v>172</v>
      </c>
      <c r="M106043" s="1" t="s">
        <v>45332</v>
      </c>
    </row>
    <row r="106044" spans="1:13" x14ac:dyDescent="0.3">
      <c r="A106044">
        <v>10922</v>
      </c>
      <c r="B106044" s="1" t="s">
        <v>43178</v>
      </c>
      <c r="C106044">
        <v>15</v>
      </c>
      <c r="D106044" s="1" t="s">
        <v>623</v>
      </c>
      <c r="E106044" s="1" t="s">
        <v>43179</v>
      </c>
      <c r="F106044" s="1" t="s">
        <v>43180</v>
      </c>
      <c r="G106044">
        <v>4.7699999999999996</v>
      </c>
      <c r="H106044">
        <v>26</v>
      </c>
      <c r="I106044" s="2">
        <v>40844</v>
      </c>
      <c r="J106044" s="1" t="s">
        <v>17</v>
      </c>
      <c r="K106044" s="1" t="s">
        <v>43181</v>
      </c>
      <c r="L106044" s="1" t="s">
        <v>19</v>
      </c>
      <c r="M106044" s="1" t="s">
        <v>43121</v>
      </c>
    </row>
    <row r="106045" spans="1:13" x14ac:dyDescent="0.3">
      <c r="A106045">
        <v>10922</v>
      </c>
      <c r="B106045" s="1" t="s">
        <v>43178</v>
      </c>
      <c r="C106045">
        <v>15</v>
      </c>
      <c r="D106045" s="1" t="s">
        <v>623</v>
      </c>
      <c r="E106045" s="1" t="s">
        <v>43179</v>
      </c>
      <c r="F106045" s="1" t="s">
        <v>43180</v>
      </c>
      <c r="G106045">
        <v>4.7699999999999996</v>
      </c>
      <c r="H106045">
        <v>26</v>
      </c>
      <c r="I106045" s="2">
        <v>40844</v>
      </c>
      <c r="J106045" s="1" t="s">
        <v>17</v>
      </c>
      <c r="K106045" s="1" t="s">
        <v>43181</v>
      </c>
      <c r="L106045" s="1" t="s">
        <v>19</v>
      </c>
      <c r="M106045" s="1" t="s">
        <v>136</v>
      </c>
    </row>
    <row r="106046" spans="1:13" x14ac:dyDescent="0.3">
      <c r="A106046">
        <v>10922</v>
      </c>
      <c r="B106046" s="1" t="s">
        <v>43178</v>
      </c>
      <c r="C106046">
        <v>15</v>
      </c>
      <c r="D106046" s="1" t="s">
        <v>623</v>
      </c>
      <c r="E106046" s="1" t="s">
        <v>43179</v>
      </c>
      <c r="F106046" s="1" t="s">
        <v>43180</v>
      </c>
      <c r="G106046">
        <v>4.7699999999999996</v>
      </c>
      <c r="H106046">
        <v>26</v>
      </c>
      <c r="I106046" s="2">
        <v>40844</v>
      </c>
      <c r="J106046" s="1" t="s">
        <v>17</v>
      </c>
      <c r="K106046" s="1" t="s">
        <v>43181</v>
      </c>
      <c r="L106046" s="1" t="s">
        <v>19</v>
      </c>
      <c r="M106046" s="1" t="s">
        <v>7705</v>
      </c>
    </row>
    <row r="106047" spans="1:13" x14ac:dyDescent="0.3">
      <c r="A106047">
        <v>10923</v>
      </c>
      <c r="B106047" s="1" t="s">
        <v>43182</v>
      </c>
      <c r="C106047">
        <v>30</v>
      </c>
      <c r="D106047" s="1" t="s">
        <v>73</v>
      </c>
      <c r="E106047" s="1" t="s">
        <v>43183</v>
      </c>
      <c r="F106047" s="1" t="s">
        <v>43184</v>
      </c>
      <c r="G106047">
        <v>4.24</v>
      </c>
      <c r="H106047">
        <v>158</v>
      </c>
      <c r="I106047" s="2">
        <v>41083</v>
      </c>
      <c r="J106047" s="1" t="s">
        <v>17</v>
      </c>
      <c r="K106047" s="1" t="s">
        <v>43185</v>
      </c>
      <c r="L106047" s="1" t="s">
        <v>40</v>
      </c>
      <c r="M106047" s="1" t="s">
        <v>99</v>
      </c>
    </row>
    <row r="106048" spans="1:13" x14ac:dyDescent="0.3">
      <c r="A106048">
        <v>10923</v>
      </c>
      <c r="B106048" s="1" t="s">
        <v>43182</v>
      </c>
      <c r="C106048">
        <v>30</v>
      </c>
      <c r="D106048" s="1" t="s">
        <v>73</v>
      </c>
      <c r="E106048" s="1" t="s">
        <v>43183</v>
      </c>
      <c r="F106048" s="1" t="s">
        <v>43184</v>
      </c>
      <c r="G106048">
        <v>4.24</v>
      </c>
      <c r="H106048">
        <v>158</v>
      </c>
      <c r="I106048" s="2">
        <v>41083</v>
      </c>
      <c r="J106048" s="1" t="s">
        <v>17</v>
      </c>
      <c r="K106048" s="1" t="s">
        <v>43185</v>
      </c>
      <c r="L106048" s="1" t="s">
        <v>40</v>
      </c>
      <c r="M106048" s="1" t="s">
        <v>233</v>
      </c>
    </row>
    <row r="106049" spans="1:13" x14ac:dyDescent="0.3">
      <c r="A106049">
        <v>10923</v>
      </c>
      <c r="B106049" s="1" t="s">
        <v>43182</v>
      </c>
      <c r="C106049">
        <v>30</v>
      </c>
      <c r="D106049" s="1" t="s">
        <v>73</v>
      </c>
      <c r="E106049" s="1" t="s">
        <v>43183</v>
      </c>
      <c r="F106049" s="1" t="s">
        <v>43184</v>
      </c>
      <c r="G106049">
        <v>4.24</v>
      </c>
      <c r="H106049">
        <v>158</v>
      </c>
      <c r="I106049" s="2">
        <v>41083</v>
      </c>
      <c r="J106049" s="1" t="s">
        <v>17</v>
      </c>
      <c r="K106049" s="1" t="s">
        <v>43185</v>
      </c>
      <c r="L106049" s="1" t="s">
        <v>40</v>
      </c>
      <c r="M106049" s="1" t="s">
        <v>141</v>
      </c>
    </row>
    <row r="106050" spans="1:13" x14ac:dyDescent="0.3">
      <c r="A106050">
        <v>10923</v>
      </c>
      <c r="B106050" s="1" t="s">
        <v>43182</v>
      </c>
      <c r="C106050">
        <v>30</v>
      </c>
      <c r="D106050" s="1" t="s">
        <v>73</v>
      </c>
      <c r="E106050" s="1" t="s">
        <v>43183</v>
      </c>
      <c r="F106050" s="1" t="s">
        <v>43184</v>
      </c>
      <c r="G106050">
        <v>4.24</v>
      </c>
      <c r="H106050">
        <v>158</v>
      </c>
      <c r="I106050" s="2">
        <v>41083</v>
      </c>
      <c r="J106050" s="1" t="s">
        <v>17</v>
      </c>
      <c r="K106050" s="1" t="s">
        <v>43185</v>
      </c>
      <c r="L106050" s="1" t="s">
        <v>40</v>
      </c>
      <c r="M106050" s="1" t="s">
        <v>43186</v>
      </c>
    </row>
    <row r="106051" spans="1:13" x14ac:dyDescent="0.3">
      <c r="A106051">
        <v>10923</v>
      </c>
      <c r="B106051" s="1" t="s">
        <v>43182</v>
      </c>
      <c r="C106051">
        <v>30</v>
      </c>
      <c r="D106051" s="1" t="s">
        <v>73</v>
      </c>
      <c r="E106051" s="1" t="s">
        <v>43183</v>
      </c>
      <c r="F106051" s="1" t="s">
        <v>43184</v>
      </c>
      <c r="G106051">
        <v>4.24</v>
      </c>
      <c r="H106051">
        <v>158</v>
      </c>
      <c r="I106051" s="2">
        <v>41083</v>
      </c>
      <c r="J106051" s="1" t="s">
        <v>17</v>
      </c>
      <c r="K106051" s="1" t="s">
        <v>43185</v>
      </c>
      <c r="L106051" s="1" t="s">
        <v>40</v>
      </c>
      <c r="M106051" s="1" t="s">
        <v>29</v>
      </c>
    </row>
    <row r="106052" spans="1:13" x14ac:dyDescent="0.3">
      <c r="A106052">
        <v>10924</v>
      </c>
      <c r="B106052" s="1" t="s">
        <v>43187</v>
      </c>
      <c r="C106052">
        <v>65</v>
      </c>
      <c r="D106052" s="1" t="s">
        <v>1815</v>
      </c>
      <c r="E106052" s="1" t="s">
        <v>43188</v>
      </c>
      <c r="F106052" s="1" t="s">
        <v>43189</v>
      </c>
      <c r="G106052">
        <v>4.59</v>
      </c>
      <c r="H106052">
        <v>128</v>
      </c>
      <c r="I106052" s="2">
        <v>37050</v>
      </c>
      <c r="J106052" s="1" t="s">
        <v>17</v>
      </c>
      <c r="K106052" s="1" t="s">
        <v>43190</v>
      </c>
      <c r="L106052" s="1" t="s">
        <v>66</v>
      </c>
      <c r="M106052" s="1" t="s">
        <v>21</v>
      </c>
    </row>
    <row r="106053" spans="1:13" x14ac:dyDescent="0.3">
      <c r="A106053">
        <v>10924</v>
      </c>
      <c r="B106053" s="1" t="s">
        <v>43187</v>
      </c>
      <c r="C106053">
        <v>65</v>
      </c>
      <c r="D106053" s="1" t="s">
        <v>1815</v>
      </c>
      <c r="E106053" s="1" t="s">
        <v>43188</v>
      </c>
      <c r="F106053" s="1" t="s">
        <v>43189</v>
      </c>
      <c r="G106053">
        <v>4.59</v>
      </c>
      <c r="H106053">
        <v>128</v>
      </c>
      <c r="I106053" s="2">
        <v>37050</v>
      </c>
      <c r="J106053" s="1" t="s">
        <v>17</v>
      </c>
      <c r="K106053" s="1" t="s">
        <v>43190</v>
      </c>
      <c r="L106053" s="1" t="s">
        <v>66</v>
      </c>
      <c r="M106053" s="1" t="s">
        <v>71</v>
      </c>
    </row>
    <row r="106054" spans="1:13" x14ac:dyDescent="0.3">
      <c r="A106054">
        <v>10924</v>
      </c>
      <c r="B106054" s="1" t="s">
        <v>43187</v>
      </c>
      <c r="C106054">
        <v>65</v>
      </c>
      <c r="D106054" s="1" t="s">
        <v>1815</v>
      </c>
      <c r="E106054" s="1" t="s">
        <v>43188</v>
      </c>
      <c r="F106054" s="1" t="s">
        <v>43189</v>
      </c>
      <c r="G106054">
        <v>4.59</v>
      </c>
      <c r="H106054">
        <v>128</v>
      </c>
      <c r="I106054" s="2">
        <v>37050</v>
      </c>
      <c r="J106054" s="1" t="s">
        <v>17</v>
      </c>
      <c r="K106054" s="1" t="s">
        <v>43190</v>
      </c>
      <c r="L106054" s="1" t="s">
        <v>66</v>
      </c>
      <c r="M106054" s="1" t="s">
        <v>70</v>
      </c>
    </row>
    <row r="106055" spans="1:13" x14ac:dyDescent="0.3">
      <c r="A106055">
        <v>10924</v>
      </c>
      <c r="B106055" s="1" t="s">
        <v>43187</v>
      </c>
      <c r="C106055">
        <v>65</v>
      </c>
      <c r="D106055" s="1" t="s">
        <v>1815</v>
      </c>
      <c r="E106055" s="1" t="s">
        <v>43188</v>
      </c>
      <c r="F106055" s="1" t="s">
        <v>43189</v>
      </c>
      <c r="G106055">
        <v>4.59</v>
      </c>
      <c r="H106055">
        <v>128</v>
      </c>
      <c r="I106055" s="2">
        <v>37050</v>
      </c>
      <c r="J106055" s="1" t="s">
        <v>17</v>
      </c>
      <c r="K106055" s="1" t="s">
        <v>43190</v>
      </c>
      <c r="L106055" s="1" t="s">
        <v>66</v>
      </c>
      <c r="M106055" s="1" t="s">
        <v>136</v>
      </c>
    </row>
    <row r="106056" spans="1:13" x14ac:dyDescent="0.3">
      <c r="A106056">
        <v>10925</v>
      </c>
      <c r="B106056" s="1" t="s">
        <v>43191</v>
      </c>
      <c r="C106056">
        <v>70</v>
      </c>
      <c r="D106056" s="1" t="s">
        <v>14</v>
      </c>
      <c r="E106056" s="1" t="s">
        <v>43192</v>
      </c>
      <c r="F106056" s="1" t="s">
        <v>43193</v>
      </c>
      <c r="G106056">
        <v>4.47</v>
      </c>
      <c r="H106056">
        <v>904</v>
      </c>
      <c r="I106056" s="2">
        <v>36806</v>
      </c>
      <c r="J106056" s="1" t="s">
        <v>17</v>
      </c>
      <c r="K106056" s="1" t="s">
        <v>43194</v>
      </c>
      <c r="L106056" s="1" t="s">
        <v>40</v>
      </c>
      <c r="M106056" s="1" t="s">
        <v>103</v>
      </c>
    </row>
    <row r="106057" spans="1:13" x14ac:dyDescent="0.3">
      <c r="A106057">
        <v>10925</v>
      </c>
      <c r="B106057" s="1" t="s">
        <v>43191</v>
      </c>
      <c r="C106057">
        <v>70</v>
      </c>
      <c r="D106057" s="1" t="s">
        <v>14</v>
      </c>
      <c r="E106057" s="1" t="s">
        <v>43192</v>
      </c>
      <c r="F106057" s="1" t="s">
        <v>43193</v>
      </c>
      <c r="G106057">
        <v>4.47</v>
      </c>
      <c r="H106057">
        <v>904</v>
      </c>
      <c r="I106057" s="2">
        <v>36806</v>
      </c>
      <c r="J106057" s="1" t="s">
        <v>17</v>
      </c>
      <c r="K106057" s="1" t="s">
        <v>43194</v>
      </c>
      <c r="L106057" s="1" t="s">
        <v>40</v>
      </c>
      <c r="M106057" s="1" t="s">
        <v>870</v>
      </c>
    </row>
    <row r="106058" spans="1:13" x14ac:dyDescent="0.3">
      <c r="A106058">
        <v>10925</v>
      </c>
      <c r="B106058" s="1" t="s">
        <v>43191</v>
      </c>
      <c r="C106058">
        <v>70</v>
      </c>
      <c r="D106058" s="1" t="s">
        <v>14</v>
      </c>
      <c r="E106058" s="1" t="s">
        <v>43192</v>
      </c>
      <c r="F106058" s="1" t="s">
        <v>43193</v>
      </c>
      <c r="G106058">
        <v>4.47</v>
      </c>
      <c r="H106058">
        <v>904</v>
      </c>
      <c r="I106058" s="2">
        <v>36806</v>
      </c>
      <c r="J106058" s="1" t="s">
        <v>17</v>
      </c>
      <c r="K106058" s="1" t="s">
        <v>43194</v>
      </c>
      <c r="L106058" s="1" t="s">
        <v>40</v>
      </c>
      <c r="M106058" s="1" t="s">
        <v>43</v>
      </c>
    </row>
    <row r="106059" spans="1:13" x14ac:dyDescent="0.3">
      <c r="A106059">
        <v>10925</v>
      </c>
      <c r="B106059" s="1" t="s">
        <v>43191</v>
      </c>
      <c r="C106059">
        <v>70</v>
      </c>
      <c r="D106059" s="1" t="s">
        <v>14</v>
      </c>
      <c r="E106059" s="1" t="s">
        <v>43192</v>
      </c>
      <c r="F106059" s="1" t="s">
        <v>43193</v>
      </c>
      <c r="G106059">
        <v>4.47</v>
      </c>
      <c r="H106059">
        <v>904</v>
      </c>
      <c r="I106059" s="2">
        <v>36806</v>
      </c>
      <c r="J106059" s="1" t="s">
        <v>17</v>
      </c>
      <c r="K106059" s="1" t="s">
        <v>43194</v>
      </c>
      <c r="L106059" s="1" t="s">
        <v>40</v>
      </c>
      <c r="M106059" s="1" t="s">
        <v>212</v>
      </c>
    </row>
    <row r="106060" spans="1:13" x14ac:dyDescent="0.3">
      <c r="A106060">
        <v>10925</v>
      </c>
      <c r="B106060" s="1" t="s">
        <v>43191</v>
      </c>
      <c r="C106060">
        <v>70</v>
      </c>
      <c r="D106060" s="1" t="s">
        <v>14</v>
      </c>
      <c r="E106060" s="1" t="s">
        <v>43192</v>
      </c>
      <c r="F106060" s="1" t="s">
        <v>43193</v>
      </c>
      <c r="G106060">
        <v>4.47</v>
      </c>
      <c r="H106060">
        <v>904</v>
      </c>
      <c r="I106060" s="2">
        <v>36806</v>
      </c>
      <c r="J106060" s="1" t="s">
        <v>17</v>
      </c>
      <c r="K106060" s="1" t="s">
        <v>43194</v>
      </c>
      <c r="L106060" s="1" t="s">
        <v>40</v>
      </c>
      <c r="M106060" s="1" t="s">
        <v>261</v>
      </c>
    </row>
    <row r="106061" spans="1:13" x14ac:dyDescent="0.3">
      <c r="A106061">
        <v>10925</v>
      </c>
      <c r="B106061" s="1" t="s">
        <v>43191</v>
      </c>
      <c r="C106061">
        <v>70</v>
      </c>
      <c r="D106061" s="1" t="s">
        <v>14</v>
      </c>
      <c r="E106061" s="1" t="s">
        <v>43192</v>
      </c>
      <c r="F106061" s="1" t="s">
        <v>43193</v>
      </c>
      <c r="G106061">
        <v>4.47</v>
      </c>
      <c r="H106061">
        <v>904</v>
      </c>
      <c r="I106061" s="2">
        <v>36806</v>
      </c>
      <c r="J106061" s="1" t="s">
        <v>17</v>
      </c>
      <c r="K106061" s="1" t="s">
        <v>43194</v>
      </c>
      <c r="L106061" s="1" t="s">
        <v>40</v>
      </c>
      <c r="M106061" s="1" t="s">
        <v>34</v>
      </c>
    </row>
    <row r="106062" spans="1:13" x14ac:dyDescent="0.3">
      <c r="A106062">
        <v>10925</v>
      </c>
      <c r="B106062" s="1" t="s">
        <v>43191</v>
      </c>
      <c r="C106062">
        <v>70</v>
      </c>
      <c r="D106062" s="1" t="s">
        <v>14</v>
      </c>
      <c r="E106062" s="1" t="s">
        <v>43192</v>
      </c>
      <c r="F106062" s="1" t="s">
        <v>43193</v>
      </c>
      <c r="G106062">
        <v>4.47</v>
      </c>
      <c r="H106062">
        <v>904</v>
      </c>
      <c r="I106062" s="2">
        <v>36806</v>
      </c>
      <c r="J106062" s="1" t="s">
        <v>17</v>
      </c>
      <c r="K106062" s="1" t="s">
        <v>43194</v>
      </c>
      <c r="L106062" s="1" t="s">
        <v>40</v>
      </c>
      <c r="M106062" s="1" t="s">
        <v>81</v>
      </c>
    </row>
    <row r="106063" spans="1:13" x14ac:dyDescent="0.3">
      <c r="A106063">
        <v>10925</v>
      </c>
      <c r="B106063" s="1" t="s">
        <v>43191</v>
      </c>
      <c r="C106063">
        <v>70</v>
      </c>
      <c r="D106063" s="1" t="s">
        <v>14</v>
      </c>
      <c r="E106063" s="1" t="s">
        <v>43192</v>
      </c>
      <c r="F106063" s="1" t="s">
        <v>43193</v>
      </c>
      <c r="G106063">
        <v>4.47</v>
      </c>
      <c r="H106063">
        <v>904</v>
      </c>
      <c r="I106063" s="2">
        <v>36806</v>
      </c>
      <c r="J106063" s="1" t="s">
        <v>17</v>
      </c>
      <c r="K106063" s="1" t="s">
        <v>43194</v>
      </c>
      <c r="L106063" s="1" t="s">
        <v>40</v>
      </c>
      <c r="M106063" s="1" t="s">
        <v>34</v>
      </c>
    </row>
    <row r="106064" spans="1:13" x14ac:dyDescent="0.3">
      <c r="A106064">
        <v>10925</v>
      </c>
      <c r="B106064" s="1" t="s">
        <v>43191</v>
      </c>
      <c r="C106064">
        <v>70</v>
      </c>
      <c r="D106064" s="1" t="s">
        <v>14</v>
      </c>
      <c r="E106064" s="1" t="s">
        <v>43192</v>
      </c>
      <c r="F106064" s="1" t="s">
        <v>43193</v>
      </c>
      <c r="G106064">
        <v>4.47</v>
      </c>
      <c r="H106064">
        <v>904</v>
      </c>
      <c r="I106064" s="2">
        <v>36806</v>
      </c>
      <c r="J106064" s="1" t="s">
        <v>17</v>
      </c>
      <c r="K106064" s="1" t="s">
        <v>43194</v>
      </c>
      <c r="L106064" s="1" t="s">
        <v>40</v>
      </c>
      <c r="M106064" s="1" t="s">
        <v>138</v>
      </c>
    </row>
    <row r="106065" spans="1:13" x14ac:dyDescent="0.3">
      <c r="A106065">
        <v>10925</v>
      </c>
      <c r="B106065" s="1" t="s">
        <v>43191</v>
      </c>
      <c r="C106065">
        <v>70</v>
      </c>
      <c r="D106065" s="1" t="s">
        <v>14</v>
      </c>
      <c r="E106065" s="1" t="s">
        <v>43192</v>
      </c>
      <c r="F106065" s="1" t="s">
        <v>43193</v>
      </c>
      <c r="G106065">
        <v>4.47</v>
      </c>
      <c r="H106065">
        <v>904</v>
      </c>
      <c r="I106065" s="2">
        <v>36806</v>
      </c>
      <c r="J106065" s="1" t="s">
        <v>17</v>
      </c>
      <c r="K106065" s="1" t="s">
        <v>43194</v>
      </c>
      <c r="L106065" s="1" t="s">
        <v>40</v>
      </c>
      <c r="M106065" s="1" t="s">
        <v>809</v>
      </c>
    </row>
    <row r="106066" spans="1:13" x14ac:dyDescent="0.3">
      <c r="A106066">
        <v>10925</v>
      </c>
      <c r="B106066" s="1" t="s">
        <v>43191</v>
      </c>
      <c r="C106066">
        <v>70</v>
      </c>
      <c r="D106066" s="1" t="s">
        <v>14</v>
      </c>
      <c r="E106066" s="1" t="s">
        <v>43192</v>
      </c>
      <c r="F106066" s="1" t="s">
        <v>43193</v>
      </c>
      <c r="G106066">
        <v>4.47</v>
      </c>
      <c r="H106066">
        <v>904</v>
      </c>
      <c r="I106066" s="2">
        <v>36806</v>
      </c>
      <c r="J106066" s="1" t="s">
        <v>17</v>
      </c>
      <c r="K106066" s="1" t="s">
        <v>43194</v>
      </c>
      <c r="L106066" s="1" t="s">
        <v>40</v>
      </c>
      <c r="M106066" s="1" t="s">
        <v>138</v>
      </c>
    </row>
    <row r="106067" spans="1:13" x14ac:dyDescent="0.3">
      <c r="A106067">
        <v>10925</v>
      </c>
      <c r="B106067" s="1" t="s">
        <v>43191</v>
      </c>
      <c r="C106067">
        <v>70</v>
      </c>
      <c r="D106067" s="1" t="s">
        <v>14</v>
      </c>
      <c r="E106067" s="1" t="s">
        <v>43192</v>
      </c>
      <c r="F106067" s="1" t="s">
        <v>43193</v>
      </c>
      <c r="G106067">
        <v>4.47</v>
      </c>
      <c r="H106067">
        <v>904</v>
      </c>
      <c r="I106067" s="2">
        <v>36806</v>
      </c>
      <c r="J106067" s="1" t="s">
        <v>17</v>
      </c>
      <c r="K106067" s="1" t="s">
        <v>43194</v>
      </c>
      <c r="L106067" s="1" t="s">
        <v>40</v>
      </c>
      <c r="M106067" s="1" t="s">
        <v>276</v>
      </c>
    </row>
    <row r="106068" spans="1:13" x14ac:dyDescent="0.3">
      <c r="A106068">
        <v>10925</v>
      </c>
      <c r="B106068" s="1" t="s">
        <v>43191</v>
      </c>
      <c r="C106068">
        <v>70</v>
      </c>
      <c r="D106068" s="1" t="s">
        <v>14</v>
      </c>
      <c r="E106068" s="1" t="s">
        <v>43192</v>
      </c>
      <c r="F106068" s="1" t="s">
        <v>43193</v>
      </c>
      <c r="G106068">
        <v>4.47</v>
      </c>
      <c r="H106068">
        <v>904</v>
      </c>
      <c r="I106068" s="2">
        <v>36806</v>
      </c>
      <c r="J106068" s="1" t="s">
        <v>17</v>
      </c>
      <c r="K106068" s="1" t="s">
        <v>43194</v>
      </c>
      <c r="L106068" s="1" t="s">
        <v>40</v>
      </c>
      <c r="M106068" s="1" t="s">
        <v>6153</v>
      </c>
    </row>
    <row r="106069" spans="1:13" x14ac:dyDescent="0.3">
      <c r="A106069">
        <v>10926</v>
      </c>
      <c r="B106069" s="1" t="s">
        <v>43195</v>
      </c>
      <c r="C106069">
        <v>80</v>
      </c>
      <c r="D106069" s="1" t="s">
        <v>36</v>
      </c>
      <c r="E106069" s="1" t="s">
        <v>43196</v>
      </c>
      <c r="F106069" s="1" t="s">
        <v>43197</v>
      </c>
      <c r="G106069">
        <v>4.7300000000000004</v>
      </c>
      <c r="H106069">
        <v>53</v>
      </c>
      <c r="I106069" s="2">
        <v>43709</v>
      </c>
      <c r="J106069" s="1" t="s">
        <v>17</v>
      </c>
      <c r="K106069" s="1" t="s">
        <v>43198</v>
      </c>
      <c r="L106069" s="1" t="s">
        <v>19</v>
      </c>
      <c r="M106069" s="1" t="s">
        <v>186</v>
      </c>
    </row>
    <row r="106070" spans="1:13" x14ac:dyDescent="0.3">
      <c r="A106070">
        <v>10926</v>
      </c>
      <c r="B106070" s="1" t="s">
        <v>43195</v>
      </c>
      <c r="C106070">
        <v>80</v>
      </c>
      <c r="D106070" s="1" t="s">
        <v>36</v>
      </c>
      <c r="E106070" s="1" t="s">
        <v>43196</v>
      </c>
      <c r="F106070" s="1" t="s">
        <v>43197</v>
      </c>
      <c r="G106070">
        <v>4.7300000000000004</v>
      </c>
      <c r="H106070">
        <v>53</v>
      </c>
      <c r="I106070" s="2">
        <v>43709</v>
      </c>
      <c r="J106070" s="1" t="s">
        <v>17</v>
      </c>
      <c r="K106070" s="1" t="s">
        <v>43198</v>
      </c>
      <c r="L106070" s="1" t="s">
        <v>19</v>
      </c>
      <c r="M106070" s="1" t="s">
        <v>600</v>
      </c>
    </row>
    <row r="106071" spans="1:13" x14ac:dyDescent="0.3">
      <c r="A106071">
        <v>10926</v>
      </c>
      <c r="B106071" s="1" t="s">
        <v>43195</v>
      </c>
      <c r="C106071">
        <v>80</v>
      </c>
      <c r="D106071" s="1" t="s">
        <v>36</v>
      </c>
      <c r="E106071" s="1" t="s">
        <v>43196</v>
      </c>
      <c r="F106071" s="1" t="s">
        <v>43197</v>
      </c>
      <c r="G106071">
        <v>4.7300000000000004</v>
      </c>
      <c r="H106071">
        <v>53</v>
      </c>
      <c r="I106071" s="2">
        <v>43709</v>
      </c>
      <c r="J106071" s="1" t="s">
        <v>17</v>
      </c>
      <c r="K106071" s="1" t="s">
        <v>43198</v>
      </c>
      <c r="L106071" s="1" t="s">
        <v>19</v>
      </c>
      <c r="M106071" s="1" t="s">
        <v>43199</v>
      </c>
    </row>
    <row r="106072" spans="1:13" x14ac:dyDescent="0.3">
      <c r="A106072">
        <v>10926</v>
      </c>
      <c r="B106072" s="1" t="s">
        <v>43195</v>
      </c>
      <c r="C106072">
        <v>80</v>
      </c>
      <c r="D106072" s="1" t="s">
        <v>36</v>
      </c>
      <c r="E106072" s="1" t="s">
        <v>43196</v>
      </c>
      <c r="F106072" s="1" t="s">
        <v>43197</v>
      </c>
      <c r="G106072">
        <v>4.7300000000000004</v>
      </c>
      <c r="H106072">
        <v>53</v>
      </c>
      <c r="I106072" s="2">
        <v>43709</v>
      </c>
      <c r="J106072" s="1" t="s">
        <v>17</v>
      </c>
      <c r="K106072" s="1" t="s">
        <v>43198</v>
      </c>
      <c r="L106072" s="1" t="s">
        <v>19</v>
      </c>
      <c r="M106072" s="1" t="s">
        <v>372</v>
      </c>
    </row>
    <row r="106073" spans="1:13" x14ac:dyDescent="0.3">
      <c r="A106073">
        <v>10926</v>
      </c>
      <c r="B106073" s="1" t="s">
        <v>43195</v>
      </c>
      <c r="C106073">
        <v>80</v>
      </c>
      <c r="D106073" s="1" t="s">
        <v>36</v>
      </c>
      <c r="E106073" s="1" t="s">
        <v>43196</v>
      </c>
      <c r="F106073" s="1" t="s">
        <v>43197</v>
      </c>
      <c r="G106073">
        <v>4.7300000000000004</v>
      </c>
      <c r="H106073">
        <v>53</v>
      </c>
      <c r="I106073" s="2">
        <v>43709</v>
      </c>
      <c r="J106073" s="1" t="s">
        <v>17</v>
      </c>
      <c r="K106073" s="1" t="s">
        <v>43198</v>
      </c>
      <c r="L106073" s="1" t="s">
        <v>19</v>
      </c>
      <c r="M106073" s="1" t="s">
        <v>99</v>
      </c>
    </row>
    <row r="106074" spans="1:13" x14ac:dyDescent="0.3">
      <c r="A106074">
        <v>10926</v>
      </c>
      <c r="B106074" s="1" t="s">
        <v>43195</v>
      </c>
      <c r="C106074">
        <v>80</v>
      </c>
      <c r="D106074" s="1" t="s">
        <v>36</v>
      </c>
      <c r="E106074" s="1" t="s">
        <v>43196</v>
      </c>
      <c r="F106074" s="1" t="s">
        <v>43197</v>
      </c>
      <c r="G106074">
        <v>4.7300000000000004</v>
      </c>
      <c r="H106074">
        <v>53</v>
      </c>
      <c r="I106074" s="2">
        <v>43709</v>
      </c>
      <c r="J106074" s="1" t="s">
        <v>17</v>
      </c>
      <c r="K106074" s="1" t="s">
        <v>43198</v>
      </c>
      <c r="L106074" s="1" t="s">
        <v>19</v>
      </c>
      <c r="M106074" s="1" t="s">
        <v>404</v>
      </c>
    </row>
    <row r="106075" spans="1:13" x14ac:dyDescent="0.3">
      <c r="A106075">
        <v>10926</v>
      </c>
      <c r="B106075" s="1" t="s">
        <v>43195</v>
      </c>
      <c r="C106075">
        <v>80</v>
      </c>
      <c r="D106075" s="1" t="s">
        <v>36</v>
      </c>
      <c r="E106075" s="1" t="s">
        <v>43196</v>
      </c>
      <c r="F106075" s="1" t="s">
        <v>43197</v>
      </c>
      <c r="G106075">
        <v>4.7300000000000004</v>
      </c>
      <c r="H106075">
        <v>53</v>
      </c>
      <c r="I106075" s="2">
        <v>43709</v>
      </c>
      <c r="J106075" s="1" t="s">
        <v>17</v>
      </c>
      <c r="K106075" s="1" t="s">
        <v>43198</v>
      </c>
      <c r="L106075" s="1" t="s">
        <v>19</v>
      </c>
      <c r="M106075" s="1" t="s">
        <v>4513</v>
      </c>
    </row>
    <row r="106076" spans="1:13" x14ac:dyDescent="0.3">
      <c r="A106076">
        <v>10926</v>
      </c>
      <c r="B106076" s="1" t="s">
        <v>43195</v>
      </c>
      <c r="C106076">
        <v>80</v>
      </c>
      <c r="D106076" s="1" t="s">
        <v>36</v>
      </c>
      <c r="E106076" s="1" t="s">
        <v>43196</v>
      </c>
      <c r="F106076" s="1" t="s">
        <v>43197</v>
      </c>
      <c r="G106076">
        <v>4.7300000000000004</v>
      </c>
      <c r="H106076">
        <v>53</v>
      </c>
      <c r="I106076" s="2">
        <v>43709</v>
      </c>
      <c r="J106076" s="1" t="s">
        <v>17</v>
      </c>
      <c r="K106076" s="1" t="s">
        <v>43198</v>
      </c>
      <c r="L106076" s="1" t="s">
        <v>19</v>
      </c>
      <c r="M106076" s="1" t="s">
        <v>44</v>
      </c>
    </row>
    <row r="106077" spans="1:13" x14ac:dyDescent="0.3">
      <c r="A106077">
        <v>10926</v>
      </c>
      <c r="B106077" s="1" t="s">
        <v>43195</v>
      </c>
      <c r="C106077">
        <v>80</v>
      </c>
      <c r="D106077" s="1" t="s">
        <v>36</v>
      </c>
      <c r="E106077" s="1" t="s">
        <v>43196</v>
      </c>
      <c r="F106077" s="1" t="s">
        <v>43197</v>
      </c>
      <c r="G106077">
        <v>4.7300000000000004</v>
      </c>
      <c r="H106077">
        <v>53</v>
      </c>
      <c r="I106077" s="2">
        <v>43709</v>
      </c>
      <c r="J106077" s="1" t="s">
        <v>17</v>
      </c>
      <c r="K106077" s="1" t="s">
        <v>43198</v>
      </c>
      <c r="L106077" s="1" t="s">
        <v>19</v>
      </c>
      <c r="M106077" s="1" t="s">
        <v>43</v>
      </c>
    </row>
    <row r="106078" spans="1:13" x14ac:dyDescent="0.3">
      <c r="A106078">
        <v>10926</v>
      </c>
      <c r="B106078" s="1" t="s">
        <v>43195</v>
      </c>
      <c r="C106078">
        <v>80</v>
      </c>
      <c r="D106078" s="1" t="s">
        <v>36</v>
      </c>
      <c r="E106078" s="1" t="s">
        <v>43196</v>
      </c>
      <c r="F106078" s="1" t="s">
        <v>43197</v>
      </c>
      <c r="G106078">
        <v>4.7300000000000004</v>
      </c>
      <c r="H106078">
        <v>53</v>
      </c>
      <c r="I106078" s="2">
        <v>43709</v>
      </c>
      <c r="J106078" s="1" t="s">
        <v>17</v>
      </c>
      <c r="K106078" s="1" t="s">
        <v>43198</v>
      </c>
      <c r="L106078" s="1" t="s">
        <v>19</v>
      </c>
      <c r="M106078" s="1" t="s">
        <v>500</v>
      </c>
    </row>
    <row r="106079" spans="1:13" x14ac:dyDescent="0.3">
      <c r="A106079">
        <v>10926</v>
      </c>
      <c r="B106079" s="1" t="s">
        <v>43195</v>
      </c>
      <c r="C106079">
        <v>80</v>
      </c>
      <c r="D106079" s="1" t="s">
        <v>36</v>
      </c>
      <c r="E106079" s="1" t="s">
        <v>43196</v>
      </c>
      <c r="F106079" s="1" t="s">
        <v>43197</v>
      </c>
      <c r="G106079">
        <v>4.7300000000000004</v>
      </c>
      <c r="H106079">
        <v>53</v>
      </c>
      <c r="I106079" s="2">
        <v>43709</v>
      </c>
      <c r="J106079" s="1" t="s">
        <v>17</v>
      </c>
      <c r="K106079" s="1" t="s">
        <v>43198</v>
      </c>
      <c r="L106079" s="1" t="s">
        <v>19</v>
      </c>
      <c r="M106079" s="1" t="s">
        <v>81</v>
      </c>
    </row>
    <row r="106080" spans="1:13" x14ac:dyDescent="0.3">
      <c r="A106080">
        <v>10927</v>
      </c>
      <c r="B106080" s="1" t="s">
        <v>43200</v>
      </c>
      <c r="C106080">
        <v>85</v>
      </c>
      <c r="D106080" s="1" t="s">
        <v>14</v>
      </c>
      <c r="E106080" s="1" t="s">
        <v>43201</v>
      </c>
      <c r="F106080" s="1" t="s">
        <v>43202</v>
      </c>
      <c r="G106080">
        <v>4.7</v>
      </c>
      <c r="H106080">
        <v>30</v>
      </c>
      <c r="I106080" s="2">
        <v>42799</v>
      </c>
      <c r="J106080" s="1" t="s">
        <v>17</v>
      </c>
      <c r="K106080" s="1" t="s">
        <v>43203</v>
      </c>
      <c r="L106080" s="1" t="s">
        <v>172</v>
      </c>
      <c r="M106080" s="1" t="s">
        <v>43204</v>
      </c>
    </row>
    <row r="106081" spans="1:13" x14ac:dyDescent="0.3">
      <c r="A106081">
        <v>10927</v>
      </c>
      <c r="B106081" s="1" t="s">
        <v>43200</v>
      </c>
      <c r="C106081">
        <v>85</v>
      </c>
      <c r="D106081" s="1" t="s">
        <v>14</v>
      </c>
      <c r="E106081" s="1" t="s">
        <v>43201</v>
      </c>
      <c r="F106081" s="1" t="s">
        <v>43202</v>
      </c>
      <c r="G106081">
        <v>4.7</v>
      </c>
      <c r="H106081">
        <v>30</v>
      </c>
      <c r="I106081" s="2">
        <v>42799</v>
      </c>
      <c r="J106081" s="1" t="s">
        <v>17</v>
      </c>
      <c r="K106081" s="1" t="s">
        <v>43203</v>
      </c>
      <c r="L106081" s="1" t="s">
        <v>172</v>
      </c>
      <c r="M106081" s="1" t="s">
        <v>321</v>
      </c>
    </row>
    <row r="106082" spans="1:13" x14ac:dyDescent="0.3">
      <c r="A106082">
        <v>10927</v>
      </c>
      <c r="B106082" s="1" t="s">
        <v>43200</v>
      </c>
      <c r="C106082">
        <v>85</v>
      </c>
      <c r="D106082" s="1" t="s">
        <v>14</v>
      </c>
      <c r="E106082" s="1" t="s">
        <v>43201</v>
      </c>
      <c r="F106082" s="1" t="s">
        <v>43202</v>
      </c>
      <c r="G106082">
        <v>4.7</v>
      </c>
      <c r="H106082">
        <v>30</v>
      </c>
      <c r="I106082" s="2">
        <v>42799</v>
      </c>
      <c r="J106082" s="1" t="s">
        <v>17</v>
      </c>
      <c r="K106082" s="1" t="s">
        <v>43203</v>
      </c>
      <c r="L106082" s="1" t="s">
        <v>172</v>
      </c>
      <c r="M106082" s="1" t="s">
        <v>243</v>
      </c>
    </row>
    <row r="106083" spans="1:13" x14ac:dyDescent="0.3">
      <c r="A106083">
        <v>10927</v>
      </c>
      <c r="B106083" s="1" t="s">
        <v>43200</v>
      </c>
      <c r="C106083">
        <v>85</v>
      </c>
      <c r="D106083" s="1" t="s">
        <v>14</v>
      </c>
      <c r="E106083" s="1" t="s">
        <v>43201</v>
      </c>
      <c r="F106083" s="1" t="s">
        <v>43202</v>
      </c>
      <c r="G106083">
        <v>4.7</v>
      </c>
      <c r="H106083">
        <v>30</v>
      </c>
      <c r="I106083" s="2">
        <v>42799</v>
      </c>
      <c r="J106083" s="1" t="s">
        <v>17</v>
      </c>
      <c r="K106083" s="1" t="s">
        <v>43203</v>
      </c>
      <c r="L106083" s="1" t="s">
        <v>172</v>
      </c>
      <c r="M106083" s="1" t="s">
        <v>174</v>
      </c>
    </row>
    <row r="106084" spans="1:13" x14ac:dyDescent="0.3">
      <c r="A106084">
        <v>10927</v>
      </c>
      <c r="B106084" s="1" t="s">
        <v>43200</v>
      </c>
      <c r="C106084">
        <v>85</v>
      </c>
      <c r="D106084" s="1" t="s">
        <v>14</v>
      </c>
      <c r="E106084" s="1" t="s">
        <v>43201</v>
      </c>
      <c r="F106084" s="1" t="s">
        <v>43202</v>
      </c>
      <c r="G106084">
        <v>4.7</v>
      </c>
      <c r="H106084">
        <v>30</v>
      </c>
      <c r="I106084" s="2">
        <v>42799</v>
      </c>
      <c r="J106084" s="1" t="s">
        <v>17</v>
      </c>
      <c r="K106084" s="1" t="s">
        <v>43203</v>
      </c>
      <c r="L106084" s="1" t="s">
        <v>172</v>
      </c>
      <c r="M106084" s="1" t="s">
        <v>71</v>
      </c>
    </row>
    <row r="106085" spans="1:13" x14ac:dyDescent="0.3">
      <c r="A106085">
        <v>10927</v>
      </c>
      <c r="B106085" s="1" t="s">
        <v>43200</v>
      </c>
      <c r="C106085">
        <v>85</v>
      </c>
      <c r="D106085" s="1" t="s">
        <v>14</v>
      </c>
      <c r="E106085" s="1" t="s">
        <v>43201</v>
      </c>
      <c r="F106085" s="1" t="s">
        <v>43202</v>
      </c>
      <c r="G106085">
        <v>4.7</v>
      </c>
      <c r="H106085">
        <v>30</v>
      </c>
      <c r="I106085" s="2">
        <v>42799</v>
      </c>
      <c r="J106085" s="1" t="s">
        <v>17</v>
      </c>
      <c r="K106085" s="1" t="s">
        <v>43203</v>
      </c>
      <c r="L106085" s="1" t="s">
        <v>172</v>
      </c>
      <c r="M106085" s="1" t="s">
        <v>81</v>
      </c>
    </row>
    <row r="106086" spans="1:13" x14ac:dyDescent="0.3">
      <c r="A106086">
        <v>10927</v>
      </c>
      <c r="B106086" s="1" t="s">
        <v>43200</v>
      </c>
      <c r="C106086">
        <v>85</v>
      </c>
      <c r="D106086" s="1" t="s">
        <v>14</v>
      </c>
      <c r="E106086" s="1" t="s">
        <v>43201</v>
      </c>
      <c r="F106086" s="1" t="s">
        <v>43202</v>
      </c>
      <c r="G106086">
        <v>4.7</v>
      </c>
      <c r="H106086">
        <v>30</v>
      </c>
      <c r="I106086" s="2">
        <v>42799</v>
      </c>
      <c r="J106086" s="1" t="s">
        <v>17</v>
      </c>
      <c r="K106086" s="1" t="s">
        <v>43203</v>
      </c>
      <c r="L106086" s="1" t="s">
        <v>172</v>
      </c>
      <c r="M106086" s="1" t="s">
        <v>111</v>
      </c>
    </row>
    <row r="106087" spans="1:13" x14ac:dyDescent="0.3">
      <c r="A106087">
        <v>10927</v>
      </c>
      <c r="B106087" s="1" t="s">
        <v>43200</v>
      </c>
      <c r="C106087">
        <v>85</v>
      </c>
      <c r="D106087" s="1" t="s">
        <v>14</v>
      </c>
      <c r="E106087" s="1" t="s">
        <v>43201</v>
      </c>
      <c r="F106087" s="1" t="s">
        <v>43202</v>
      </c>
      <c r="G106087">
        <v>4.7</v>
      </c>
      <c r="H106087">
        <v>30</v>
      </c>
      <c r="I106087" s="2">
        <v>42799</v>
      </c>
      <c r="J106087" s="1" t="s">
        <v>17</v>
      </c>
      <c r="K106087" s="1" t="s">
        <v>43203</v>
      </c>
      <c r="L106087" s="1" t="s">
        <v>172</v>
      </c>
      <c r="M106087" s="1" t="s">
        <v>136</v>
      </c>
    </row>
    <row r="106088" spans="1:13" x14ac:dyDescent="0.3">
      <c r="A106088">
        <v>10927</v>
      </c>
      <c r="B106088" s="1" t="s">
        <v>43200</v>
      </c>
      <c r="C106088">
        <v>85</v>
      </c>
      <c r="D106088" s="1" t="s">
        <v>14</v>
      </c>
      <c r="E106088" s="1" t="s">
        <v>43201</v>
      </c>
      <c r="F106088" s="1" t="s">
        <v>43202</v>
      </c>
      <c r="G106088">
        <v>4.7</v>
      </c>
      <c r="H106088">
        <v>30</v>
      </c>
      <c r="I106088" s="2">
        <v>42799</v>
      </c>
      <c r="J106088" s="1" t="s">
        <v>17</v>
      </c>
      <c r="K106088" s="1" t="s">
        <v>43203</v>
      </c>
      <c r="L106088" s="1" t="s">
        <v>172</v>
      </c>
      <c r="M106088" s="1" t="s">
        <v>45333</v>
      </c>
    </row>
    <row r="106089" spans="1:13" x14ac:dyDescent="0.3">
      <c r="A106089">
        <v>10927</v>
      </c>
      <c r="B106089" s="1" t="s">
        <v>43200</v>
      </c>
      <c r="C106089">
        <v>85</v>
      </c>
      <c r="D106089" s="1" t="s">
        <v>14</v>
      </c>
      <c r="E106089" s="1" t="s">
        <v>43201</v>
      </c>
      <c r="F106089" s="1" t="s">
        <v>43202</v>
      </c>
      <c r="G106089">
        <v>4.7</v>
      </c>
      <c r="H106089">
        <v>30</v>
      </c>
      <c r="I106089" s="2">
        <v>42799</v>
      </c>
      <c r="J106089" s="1" t="s">
        <v>17</v>
      </c>
      <c r="K106089" s="1" t="s">
        <v>43203</v>
      </c>
      <c r="L106089" s="1" t="s">
        <v>172</v>
      </c>
      <c r="M106089" s="1" t="s">
        <v>389</v>
      </c>
    </row>
    <row r="106090" spans="1:13" x14ac:dyDescent="0.3">
      <c r="A106090">
        <v>10927</v>
      </c>
      <c r="B106090" s="1" t="s">
        <v>43200</v>
      </c>
      <c r="C106090">
        <v>85</v>
      </c>
      <c r="D106090" s="1" t="s">
        <v>14</v>
      </c>
      <c r="E106090" s="1" t="s">
        <v>43201</v>
      </c>
      <c r="F106090" s="1" t="s">
        <v>43202</v>
      </c>
      <c r="G106090">
        <v>4.7</v>
      </c>
      <c r="H106090">
        <v>30</v>
      </c>
      <c r="I106090" s="2">
        <v>42799</v>
      </c>
      <c r="J106090" s="1" t="s">
        <v>17</v>
      </c>
      <c r="K106090" s="1" t="s">
        <v>43203</v>
      </c>
      <c r="L106090" s="1" t="s">
        <v>172</v>
      </c>
      <c r="M106090" s="1" t="s">
        <v>841</v>
      </c>
    </row>
    <row r="106091" spans="1:13" x14ac:dyDescent="0.3">
      <c r="A106091">
        <v>10927</v>
      </c>
      <c r="B106091" s="1" t="s">
        <v>43200</v>
      </c>
      <c r="C106091">
        <v>85</v>
      </c>
      <c r="D106091" s="1" t="s">
        <v>14</v>
      </c>
      <c r="E106091" s="1" t="s">
        <v>43201</v>
      </c>
      <c r="F106091" s="1" t="s">
        <v>43202</v>
      </c>
      <c r="G106091">
        <v>4.7</v>
      </c>
      <c r="H106091">
        <v>30</v>
      </c>
      <c r="I106091" s="2">
        <v>42799</v>
      </c>
      <c r="J106091" s="1" t="s">
        <v>17</v>
      </c>
      <c r="K106091" s="1" t="s">
        <v>43203</v>
      </c>
      <c r="L106091" s="1" t="s">
        <v>172</v>
      </c>
      <c r="M106091" s="1" t="s">
        <v>48</v>
      </c>
    </row>
    <row r="106092" spans="1:13" x14ac:dyDescent="0.3">
      <c r="A106092">
        <v>10927</v>
      </c>
      <c r="B106092" s="1" t="s">
        <v>43200</v>
      </c>
      <c r="C106092">
        <v>85</v>
      </c>
      <c r="D106092" s="1" t="s">
        <v>14</v>
      </c>
      <c r="E106092" s="1" t="s">
        <v>43201</v>
      </c>
      <c r="F106092" s="1" t="s">
        <v>43202</v>
      </c>
      <c r="G106092">
        <v>4.7</v>
      </c>
      <c r="H106092">
        <v>30</v>
      </c>
      <c r="I106092" s="2">
        <v>42799</v>
      </c>
      <c r="J106092" s="1" t="s">
        <v>17</v>
      </c>
      <c r="K106092" s="1" t="s">
        <v>43203</v>
      </c>
      <c r="L106092" s="1" t="s">
        <v>172</v>
      </c>
      <c r="M106092" s="1" t="s">
        <v>621</v>
      </c>
    </row>
    <row r="106093" spans="1:13" x14ac:dyDescent="0.3">
      <c r="A106093">
        <v>10927</v>
      </c>
      <c r="B106093" s="1" t="s">
        <v>43200</v>
      </c>
      <c r="C106093">
        <v>85</v>
      </c>
      <c r="D106093" s="1" t="s">
        <v>14</v>
      </c>
      <c r="E106093" s="1" t="s">
        <v>43201</v>
      </c>
      <c r="F106093" s="1" t="s">
        <v>43202</v>
      </c>
      <c r="G106093">
        <v>4.7</v>
      </c>
      <c r="H106093">
        <v>30</v>
      </c>
      <c r="I106093" s="2">
        <v>42799</v>
      </c>
      <c r="J106093" s="1" t="s">
        <v>17</v>
      </c>
      <c r="K106093" s="1" t="s">
        <v>43203</v>
      </c>
      <c r="L106093" s="1" t="s">
        <v>172</v>
      </c>
      <c r="M106093" s="1" t="s">
        <v>174</v>
      </c>
    </row>
    <row r="106094" spans="1:13" x14ac:dyDescent="0.3">
      <c r="A106094">
        <v>10927</v>
      </c>
      <c r="B106094" s="1" t="s">
        <v>43200</v>
      </c>
      <c r="C106094">
        <v>85</v>
      </c>
      <c r="D106094" s="1" t="s">
        <v>14</v>
      </c>
      <c r="E106094" s="1" t="s">
        <v>43201</v>
      </c>
      <c r="F106094" s="1" t="s">
        <v>43202</v>
      </c>
      <c r="G106094">
        <v>4.7</v>
      </c>
      <c r="H106094">
        <v>30</v>
      </c>
      <c r="I106094" s="2">
        <v>42799</v>
      </c>
      <c r="J106094" s="1" t="s">
        <v>17</v>
      </c>
      <c r="K106094" s="1" t="s">
        <v>43203</v>
      </c>
      <c r="L106094" s="1" t="s">
        <v>172</v>
      </c>
      <c r="M106094" s="1" t="s">
        <v>4087</v>
      </c>
    </row>
    <row r="106095" spans="1:13" x14ac:dyDescent="0.3">
      <c r="A106095">
        <v>10927</v>
      </c>
      <c r="B106095" s="1" t="s">
        <v>43200</v>
      </c>
      <c r="C106095">
        <v>85</v>
      </c>
      <c r="D106095" s="1" t="s">
        <v>14</v>
      </c>
      <c r="E106095" s="1" t="s">
        <v>43201</v>
      </c>
      <c r="F106095" s="1" t="s">
        <v>43202</v>
      </c>
      <c r="G106095">
        <v>4.7</v>
      </c>
      <c r="H106095">
        <v>30</v>
      </c>
      <c r="I106095" s="2">
        <v>42799</v>
      </c>
      <c r="J106095" s="1" t="s">
        <v>17</v>
      </c>
      <c r="K106095" s="1" t="s">
        <v>43203</v>
      </c>
      <c r="L106095" s="1" t="s">
        <v>172</v>
      </c>
      <c r="M106095" s="1" t="s">
        <v>8329</v>
      </c>
    </row>
    <row r="106096" spans="1:13" x14ac:dyDescent="0.3">
      <c r="A106096">
        <v>10927</v>
      </c>
      <c r="B106096" s="1" t="s">
        <v>43200</v>
      </c>
      <c r="C106096">
        <v>85</v>
      </c>
      <c r="D106096" s="1" t="s">
        <v>14</v>
      </c>
      <c r="E106096" s="1" t="s">
        <v>43201</v>
      </c>
      <c r="F106096" s="1" t="s">
        <v>43202</v>
      </c>
      <c r="G106096">
        <v>4.7</v>
      </c>
      <c r="H106096">
        <v>30</v>
      </c>
      <c r="I106096" s="2">
        <v>42799</v>
      </c>
      <c r="J106096" s="1" t="s">
        <v>17</v>
      </c>
      <c r="K106096" s="1" t="s">
        <v>43203</v>
      </c>
      <c r="L106096" s="1" t="s">
        <v>172</v>
      </c>
      <c r="M106096" s="1" t="s">
        <v>3983</v>
      </c>
    </row>
    <row r="106097" spans="1:13" x14ac:dyDescent="0.3">
      <c r="A106097">
        <v>10927</v>
      </c>
      <c r="B106097" s="1" t="s">
        <v>43200</v>
      </c>
      <c r="C106097">
        <v>85</v>
      </c>
      <c r="D106097" s="1" t="s">
        <v>14</v>
      </c>
      <c r="E106097" s="1" t="s">
        <v>43201</v>
      </c>
      <c r="F106097" s="1" t="s">
        <v>43202</v>
      </c>
      <c r="G106097">
        <v>4.7</v>
      </c>
      <c r="H106097">
        <v>30</v>
      </c>
      <c r="I106097" s="2">
        <v>42799</v>
      </c>
      <c r="J106097" s="1" t="s">
        <v>17</v>
      </c>
      <c r="K106097" s="1" t="s">
        <v>43203</v>
      </c>
      <c r="L106097" s="1" t="s">
        <v>172</v>
      </c>
      <c r="M106097" s="1" t="s">
        <v>1588</v>
      </c>
    </row>
    <row r="106098" spans="1:13" x14ac:dyDescent="0.3">
      <c r="A106098">
        <v>10927</v>
      </c>
      <c r="B106098" s="1" t="s">
        <v>43200</v>
      </c>
      <c r="C106098">
        <v>85</v>
      </c>
      <c r="D106098" s="1" t="s">
        <v>14</v>
      </c>
      <c r="E106098" s="1" t="s">
        <v>43201</v>
      </c>
      <c r="F106098" s="1" t="s">
        <v>43202</v>
      </c>
      <c r="G106098">
        <v>4.7</v>
      </c>
      <c r="H106098">
        <v>30</v>
      </c>
      <c r="I106098" s="2">
        <v>42799</v>
      </c>
      <c r="J106098" s="1" t="s">
        <v>17</v>
      </c>
      <c r="K106098" s="1" t="s">
        <v>43203</v>
      </c>
      <c r="L106098" s="1" t="s">
        <v>172</v>
      </c>
      <c r="M106098" s="1" t="s">
        <v>44</v>
      </c>
    </row>
    <row r="106099" spans="1:13" x14ac:dyDescent="0.3">
      <c r="A106099">
        <v>10927</v>
      </c>
      <c r="B106099" s="1" t="s">
        <v>43200</v>
      </c>
      <c r="C106099">
        <v>85</v>
      </c>
      <c r="D106099" s="1" t="s">
        <v>14</v>
      </c>
      <c r="E106099" s="1" t="s">
        <v>43201</v>
      </c>
      <c r="F106099" s="1" t="s">
        <v>43202</v>
      </c>
      <c r="G106099">
        <v>4.7</v>
      </c>
      <c r="H106099">
        <v>30</v>
      </c>
      <c r="I106099" s="2">
        <v>42799</v>
      </c>
      <c r="J106099" s="1" t="s">
        <v>17</v>
      </c>
      <c r="K106099" s="1" t="s">
        <v>43203</v>
      </c>
      <c r="L106099" s="1" t="s">
        <v>172</v>
      </c>
      <c r="M106099" s="1" t="s">
        <v>28</v>
      </c>
    </row>
    <row r="106100" spans="1:13" x14ac:dyDescent="0.3">
      <c r="A106100">
        <v>10927</v>
      </c>
      <c r="B106100" s="1" t="s">
        <v>43200</v>
      </c>
      <c r="C106100">
        <v>85</v>
      </c>
      <c r="D106100" s="1" t="s">
        <v>14</v>
      </c>
      <c r="E106100" s="1" t="s">
        <v>43201</v>
      </c>
      <c r="F106100" s="1" t="s">
        <v>43202</v>
      </c>
      <c r="G106100">
        <v>4.7</v>
      </c>
      <c r="H106100">
        <v>30</v>
      </c>
      <c r="I106100" s="2">
        <v>42799</v>
      </c>
      <c r="J106100" s="1" t="s">
        <v>17</v>
      </c>
      <c r="K106100" s="1" t="s">
        <v>43203</v>
      </c>
      <c r="L106100" s="1" t="s">
        <v>172</v>
      </c>
      <c r="M106100" s="1" t="s">
        <v>19355</v>
      </c>
    </row>
    <row r="106101" spans="1:13" x14ac:dyDescent="0.3">
      <c r="A106101">
        <v>10927</v>
      </c>
      <c r="B106101" s="1" t="s">
        <v>43200</v>
      </c>
      <c r="C106101">
        <v>85</v>
      </c>
      <c r="D106101" s="1" t="s">
        <v>14</v>
      </c>
      <c r="E106101" s="1" t="s">
        <v>43201</v>
      </c>
      <c r="F106101" s="1" t="s">
        <v>43202</v>
      </c>
      <c r="G106101">
        <v>4.7</v>
      </c>
      <c r="H106101">
        <v>30</v>
      </c>
      <c r="I106101" s="2">
        <v>42799</v>
      </c>
      <c r="J106101" s="1" t="s">
        <v>17</v>
      </c>
      <c r="K106101" s="1" t="s">
        <v>43203</v>
      </c>
      <c r="L106101" s="1" t="s">
        <v>172</v>
      </c>
      <c r="M106101" s="1" t="s">
        <v>243</v>
      </c>
    </row>
    <row r="106102" spans="1:13" x14ac:dyDescent="0.3">
      <c r="A106102">
        <v>10927</v>
      </c>
      <c r="B106102" s="1" t="s">
        <v>43200</v>
      </c>
      <c r="C106102">
        <v>85</v>
      </c>
      <c r="D106102" s="1" t="s">
        <v>14</v>
      </c>
      <c r="E106102" s="1" t="s">
        <v>43201</v>
      </c>
      <c r="F106102" s="1" t="s">
        <v>43202</v>
      </c>
      <c r="G106102">
        <v>4.7</v>
      </c>
      <c r="H106102">
        <v>30</v>
      </c>
      <c r="I106102" s="2">
        <v>42799</v>
      </c>
      <c r="J106102" s="1" t="s">
        <v>17</v>
      </c>
      <c r="K106102" s="1" t="s">
        <v>43203</v>
      </c>
      <c r="L106102" s="1" t="s">
        <v>172</v>
      </c>
      <c r="M106102" s="1" t="s">
        <v>3764</v>
      </c>
    </row>
    <row r="106103" spans="1:13" x14ac:dyDescent="0.3">
      <c r="A106103">
        <v>10927</v>
      </c>
      <c r="B106103" s="1" t="s">
        <v>43200</v>
      </c>
      <c r="C106103">
        <v>85</v>
      </c>
      <c r="D106103" s="1" t="s">
        <v>14</v>
      </c>
      <c r="E106103" s="1" t="s">
        <v>43201</v>
      </c>
      <c r="F106103" s="1" t="s">
        <v>43202</v>
      </c>
      <c r="G106103">
        <v>4.7</v>
      </c>
      <c r="H106103">
        <v>30</v>
      </c>
      <c r="I106103" s="2">
        <v>42799</v>
      </c>
      <c r="J106103" s="1" t="s">
        <v>17</v>
      </c>
      <c r="K106103" s="1" t="s">
        <v>43203</v>
      </c>
      <c r="L106103" s="1" t="s">
        <v>172</v>
      </c>
      <c r="M106103" s="1" t="s">
        <v>139</v>
      </c>
    </row>
    <row r="106104" spans="1:13" x14ac:dyDescent="0.3">
      <c r="A106104">
        <v>10927</v>
      </c>
      <c r="B106104" s="1" t="s">
        <v>43200</v>
      </c>
      <c r="C106104">
        <v>85</v>
      </c>
      <c r="D106104" s="1" t="s">
        <v>14</v>
      </c>
      <c r="E106104" s="1" t="s">
        <v>43201</v>
      </c>
      <c r="F106104" s="1" t="s">
        <v>43202</v>
      </c>
      <c r="G106104">
        <v>4.7</v>
      </c>
      <c r="H106104">
        <v>30</v>
      </c>
      <c r="I106104" s="2">
        <v>42799</v>
      </c>
      <c r="J106104" s="1" t="s">
        <v>17</v>
      </c>
      <c r="K106104" s="1" t="s">
        <v>43203</v>
      </c>
      <c r="L106104" s="1" t="s">
        <v>172</v>
      </c>
      <c r="M106104" s="1" t="s">
        <v>477</v>
      </c>
    </row>
    <row r="106105" spans="1:13" x14ac:dyDescent="0.3">
      <c r="A106105">
        <v>10927</v>
      </c>
      <c r="B106105" s="1" t="s">
        <v>43200</v>
      </c>
      <c r="C106105">
        <v>85</v>
      </c>
      <c r="D106105" s="1" t="s">
        <v>14</v>
      </c>
      <c r="E106105" s="1" t="s">
        <v>43201</v>
      </c>
      <c r="F106105" s="1" t="s">
        <v>43202</v>
      </c>
      <c r="G106105">
        <v>4.7</v>
      </c>
      <c r="H106105">
        <v>30</v>
      </c>
      <c r="I106105" s="2">
        <v>42799</v>
      </c>
      <c r="J106105" s="1" t="s">
        <v>17</v>
      </c>
      <c r="K106105" s="1" t="s">
        <v>43203</v>
      </c>
      <c r="L106105" s="1" t="s">
        <v>172</v>
      </c>
      <c r="M106105" s="1" t="s">
        <v>29</v>
      </c>
    </row>
    <row r="106106" spans="1:13" x14ac:dyDescent="0.3">
      <c r="A106106">
        <v>10927</v>
      </c>
      <c r="B106106" s="1" t="s">
        <v>43200</v>
      </c>
      <c r="C106106">
        <v>85</v>
      </c>
      <c r="D106106" s="1" t="s">
        <v>14</v>
      </c>
      <c r="E106106" s="1" t="s">
        <v>43201</v>
      </c>
      <c r="F106106" s="1" t="s">
        <v>43202</v>
      </c>
      <c r="G106106">
        <v>4.7</v>
      </c>
      <c r="H106106">
        <v>30</v>
      </c>
      <c r="I106106" s="2">
        <v>42799</v>
      </c>
      <c r="J106106" s="1" t="s">
        <v>17</v>
      </c>
      <c r="K106106" s="1" t="s">
        <v>43203</v>
      </c>
      <c r="L106106" s="1" t="s">
        <v>172</v>
      </c>
      <c r="M106106" s="1" t="s">
        <v>28</v>
      </c>
    </row>
    <row r="106107" spans="1:13" x14ac:dyDescent="0.3">
      <c r="A106107">
        <v>10928</v>
      </c>
      <c r="B106107" s="1" t="s">
        <v>43205</v>
      </c>
      <c r="C106107">
        <v>40</v>
      </c>
      <c r="D106107" s="1" t="s">
        <v>62</v>
      </c>
      <c r="E106107" s="1" t="s">
        <v>43206</v>
      </c>
      <c r="F106107" s="1" t="s">
        <v>43207</v>
      </c>
      <c r="G106107">
        <v>4.6500000000000004</v>
      </c>
      <c r="H106107">
        <v>75</v>
      </c>
      <c r="I106107" s="2">
        <v>41128</v>
      </c>
      <c r="J106107" s="1" t="s">
        <v>17</v>
      </c>
      <c r="K106107" s="1" t="s">
        <v>43208</v>
      </c>
      <c r="L106107" s="1" t="s">
        <v>40</v>
      </c>
      <c r="M106107" s="1" t="s">
        <v>44</v>
      </c>
    </row>
    <row r="106108" spans="1:13" x14ac:dyDescent="0.3">
      <c r="A106108">
        <v>10928</v>
      </c>
      <c r="B106108" s="1" t="s">
        <v>43205</v>
      </c>
      <c r="C106108">
        <v>40</v>
      </c>
      <c r="D106108" s="1" t="s">
        <v>62</v>
      </c>
      <c r="E106108" s="1" t="s">
        <v>43206</v>
      </c>
      <c r="F106108" s="1" t="s">
        <v>43207</v>
      </c>
      <c r="G106108">
        <v>4.6500000000000004</v>
      </c>
      <c r="H106108">
        <v>75</v>
      </c>
      <c r="I106108" s="2">
        <v>41128</v>
      </c>
      <c r="J106108" s="1" t="s">
        <v>17</v>
      </c>
      <c r="K106108" s="1" t="s">
        <v>43208</v>
      </c>
      <c r="L106108" s="1" t="s">
        <v>40</v>
      </c>
      <c r="M106108" s="1" t="s">
        <v>631</v>
      </c>
    </row>
    <row r="106109" spans="1:13" x14ac:dyDescent="0.3">
      <c r="A106109">
        <v>10928</v>
      </c>
      <c r="B106109" s="1" t="s">
        <v>43205</v>
      </c>
      <c r="C106109">
        <v>40</v>
      </c>
      <c r="D106109" s="1" t="s">
        <v>62</v>
      </c>
      <c r="E106109" s="1" t="s">
        <v>43206</v>
      </c>
      <c r="F106109" s="1" t="s">
        <v>43207</v>
      </c>
      <c r="G106109">
        <v>4.6500000000000004</v>
      </c>
      <c r="H106109">
        <v>75</v>
      </c>
      <c r="I106109" s="2">
        <v>41128</v>
      </c>
      <c r="J106109" s="1" t="s">
        <v>17</v>
      </c>
      <c r="K106109" s="1" t="s">
        <v>43208</v>
      </c>
      <c r="L106109" s="1" t="s">
        <v>40</v>
      </c>
      <c r="M106109" s="1" t="s">
        <v>21</v>
      </c>
    </row>
    <row r="106110" spans="1:13" x14ac:dyDescent="0.3">
      <c r="A106110">
        <v>10928</v>
      </c>
      <c r="B106110" s="1" t="s">
        <v>43205</v>
      </c>
      <c r="C106110">
        <v>40</v>
      </c>
      <c r="D106110" s="1" t="s">
        <v>62</v>
      </c>
      <c r="E106110" s="1" t="s">
        <v>43206</v>
      </c>
      <c r="F106110" s="1" t="s">
        <v>43207</v>
      </c>
      <c r="G106110">
        <v>4.6500000000000004</v>
      </c>
      <c r="H106110">
        <v>75</v>
      </c>
      <c r="I106110" s="2">
        <v>41128</v>
      </c>
      <c r="J106110" s="1" t="s">
        <v>17</v>
      </c>
      <c r="K106110" s="1" t="s">
        <v>43208</v>
      </c>
      <c r="L106110" s="1" t="s">
        <v>40</v>
      </c>
      <c r="M106110" s="1" t="s">
        <v>99</v>
      </c>
    </row>
    <row r="106111" spans="1:13" x14ac:dyDescent="0.3">
      <c r="A106111">
        <v>10928</v>
      </c>
      <c r="B106111" s="1" t="s">
        <v>43205</v>
      </c>
      <c r="C106111">
        <v>40</v>
      </c>
      <c r="D106111" s="1" t="s">
        <v>62</v>
      </c>
      <c r="E106111" s="1" t="s">
        <v>43206</v>
      </c>
      <c r="F106111" s="1" t="s">
        <v>43207</v>
      </c>
      <c r="G106111">
        <v>4.6500000000000004</v>
      </c>
      <c r="H106111">
        <v>75</v>
      </c>
      <c r="I106111" s="2">
        <v>41128</v>
      </c>
      <c r="J106111" s="1" t="s">
        <v>17</v>
      </c>
      <c r="K106111" s="1" t="s">
        <v>43208</v>
      </c>
      <c r="L106111" s="1" t="s">
        <v>40</v>
      </c>
      <c r="M106111" s="1" t="s">
        <v>71</v>
      </c>
    </row>
    <row r="106112" spans="1:13" x14ac:dyDescent="0.3">
      <c r="A106112">
        <v>10928</v>
      </c>
      <c r="B106112" s="1" t="s">
        <v>43205</v>
      </c>
      <c r="C106112">
        <v>40</v>
      </c>
      <c r="D106112" s="1" t="s">
        <v>62</v>
      </c>
      <c r="E106112" s="1" t="s">
        <v>43206</v>
      </c>
      <c r="F106112" s="1" t="s">
        <v>43207</v>
      </c>
      <c r="G106112">
        <v>4.6500000000000004</v>
      </c>
      <c r="H106112">
        <v>75</v>
      </c>
      <c r="I106112" s="2">
        <v>41128</v>
      </c>
      <c r="J106112" s="1" t="s">
        <v>17</v>
      </c>
      <c r="K106112" s="1" t="s">
        <v>43208</v>
      </c>
      <c r="L106112" s="1" t="s">
        <v>40</v>
      </c>
      <c r="M106112" s="1" t="s">
        <v>437</v>
      </c>
    </row>
    <row r="106113" spans="1:13" x14ac:dyDescent="0.3">
      <c r="A106113">
        <v>10928</v>
      </c>
      <c r="B106113" s="1" t="s">
        <v>43205</v>
      </c>
      <c r="C106113">
        <v>40</v>
      </c>
      <c r="D106113" s="1" t="s">
        <v>62</v>
      </c>
      <c r="E106113" s="1" t="s">
        <v>43206</v>
      </c>
      <c r="F106113" s="1" t="s">
        <v>43207</v>
      </c>
      <c r="G106113">
        <v>4.6500000000000004</v>
      </c>
      <c r="H106113">
        <v>75</v>
      </c>
      <c r="I106113" s="2">
        <v>41128</v>
      </c>
      <c r="J106113" s="1" t="s">
        <v>17</v>
      </c>
      <c r="K106113" s="1" t="s">
        <v>43208</v>
      </c>
      <c r="L106113" s="1" t="s">
        <v>40</v>
      </c>
      <c r="M106113" s="1" t="s">
        <v>99</v>
      </c>
    </row>
    <row r="106114" spans="1:13" x14ac:dyDescent="0.3">
      <c r="A106114">
        <v>10928</v>
      </c>
      <c r="B106114" s="1" t="s">
        <v>43205</v>
      </c>
      <c r="C106114">
        <v>40</v>
      </c>
      <c r="D106114" s="1" t="s">
        <v>62</v>
      </c>
      <c r="E106114" s="1" t="s">
        <v>43206</v>
      </c>
      <c r="F106114" s="1" t="s">
        <v>43207</v>
      </c>
      <c r="G106114">
        <v>4.6500000000000004</v>
      </c>
      <c r="H106114">
        <v>75</v>
      </c>
      <c r="I106114" s="2">
        <v>41128</v>
      </c>
      <c r="J106114" s="1" t="s">
        <v>17</v>
      </c>
      <c r="K106114" s="1" t="s">
        <v>43208</v>
      </c>
      <c r="L106114" s="1" t="s">
        <v>40</v>
      </c>
      <c r="M106114" s="1" t="s">
        <v>43664</v>
      </c>
    </row>
    <row r="106115" spans="1:13" x14ac:dyDescent="0.3">
      <c r="A106115">
        <v>10928</v>
      </c>
      <c r="B106115" s="1" t="s">
        <v>43205</v>
      </c>
      <c r="C106115">
        <v>40</v>
      </c>
      <c r="D106115" s="1" t="s">
        <v>62</v>
      </c>
      <c r="E106115" s="1" t="s">
        <v>43206</v>
      </c>
      <c r="F106115" s="1" t="s">
        <v>43207</v>
      </c>
      <c r="G106115">
        <v>4.6500000000000004</v>
      </c>
      <c r="H106115">
        <v>75</v>
      </c>
      <c r="I106115" s="2">
        <v>41128</v>
      </c>
      <c r="J106115" s="1" t="s">
        <v>17</v>
      </c>
      <c r="K106115" s="1" t="s">
        <v>43208</v>
      </c>
      <c r="L106115" s="1" t="s">
        <v>40</v>
      </c>
      <c r="M106115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08D9-42F5-4E56-82B5-9C9FD8A04D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d 2 0 3 5 c - 5 c 9 9 - 4 a e 3 - a 9 d a - 7 1 a f 3 1 3 7 6 0 3 4 "   x m l n s = " h t t p : / / s c h e m a s . m i c r o s o f t . c o m / D a t a M a s h u p " > A A A A A J Q E A A B Q S w M E F A A C A A g A K g p 0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A q C n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p 0 T 6 N R k s K M A Q A A / g I A A B M A H A B G b 3 J t d W x h c y 9 T Z W N 0 a W 9 u M S 5 t I K I Y A C i g F A A A A A A A A A A A A A A A A A A A A A A A A A A A A H V S y 2 7 b M B A 8 1 4 D / g V A v N i A I c P o A 2 k C H R o k R n 9 p G y q G I A o M m N z K B J W l w l 0 4 D I / 8 e J l K b F n J 0 o T i z O 5 w h l 0 C x 8 U 7 U / b o 4 n U 6 m E 9 r K A F p I 5 P W 9 D 6 h V N G Q c 0 P r O O I m i F A g 8 n Y j 0 1 T 4 G B Q m p a F + c e x U t O J 4 t D U J R e c d p Q 7 O s + t p e E w R q r X F O t p 3 h b d y 0 y + p s v Z S I i y / t F S i z g 1 o F u T O u a 7 8 h 9 g i 1 b 1 g o F O 2 z e X 5 z D m i s Y Q h l 9 i 7 L R e U x W k f l 4 k M u L p z y O q m V i 5 N P J 7 n 4 G T 1 D z Q 8 I 5 e t v k V z f z v M + y v v s R / A 2 U V p c g t T J b 5 Z y N X K T 6 g Z m w G d 9 6 l z c D H g y X C u J M l D J I c I / k t V W u i 4 p N g 8 7 e J V r g n R 0 5 4 P t D T + T N D t y f n 4 4 Z E a n Y C v H n z 8 W z 3 W P u T h k / e 0 0 h h E S y Q k W D L / 5 h W s 8 S 2 y M h X H b L w O o a d S x s r I b 6 6 w c p S w v Q z F u u Z K c r v Y v 7 q L d Q B i s 7 Q 3 c V z 4 6 H h v 4 j h q I + 5 I / v V p y T 1 5 6 4 t F B 1 w F H 2 D A K R x x 3 a W o N u P 9 l H u f T i X F H H + T 0 C V B L A Q I t A B Q A A g A I A C o K d E / A z a A q p g A A A P g A A A A S A A A A A A A A A A A A A A A A A A A A A A B D b 2 5 m a W c v U G F j a 2 F n Z S 5 4 b W x Q S w E C L Q A U A A I A C A A q C n R P D 8 r p q 6 Q A A A D p A A A A E w A A A A A A A A A A A A A A A A D y A A A A W 0 N v b n R l b n R f V H l w Z X N d L n h t b F B L A Q I t A B Q A A g A I A C o K d E + j U Z L C j A E A A P 4 C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Q A A A A A A A A f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R f d 2 9 y b G R j d W l z a W 5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d F 9 3 b 3 J s Z G N 1 a X N p b m V z X 2 Z p b m F s I i A v P j x F b n R y e S B U e X B l P S J G a W x s Z W R D b 2 1 w b G V 0 Z V J l c 3 V s d F R v V 2 9 y a 3 N o Z W V 0 I i B W Y W x 1 Z T 0 i b D E i I C 8 + P E V u d H J 5 I F R 5 c G U 9 I k Z p b G x D b 3 V u d C I g V m F s d W U 9 I m w x M D Y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B U M D Y 6 M T c 6 M T k u O T Y 3 N T A y O V o i I C 8 + P E V u d H J 5 I F R 5 c G U 9 I k Z p b G x D b 2 x 1 b W 5 U e X B l c y I g V m F s d W U 9 I n N B d 1 l E Q m d Z R 0 J R T U p C Z 1 l H Q m c 9 P S I g L z 4 8 R W 5 0 c n k g V H l w Z T 0 i R m l s b E N v b H V t b k 5 h b W V z I i B W Y W x 1 Z T 0 i c 1 s m c X V v d D t p Z C Z x d W 9 0 O y w m c X V v d D t S Z W N p c G V U a X R s Z S Z x d W 9 0 O y w m c X V v d D t U b 3 R h b F R p b W U m c X V v d D s s J n F 1 b 3 Q 7 W W l l b G R z J n F 1 b 3 Q 7 L C Z x d W 9 0 O 0 l t Y W d l J n F 1 b 3 Q 7 L C Z x d W 9 0 O 0 l u c 3 R y d W N 0 a W 9 u c y Z x d W 9 0 O y w m c X V v d D t S Y X R p b m d z J n F 1 b 3 Q 7 L C Z x d W 9 0 O 1 J l d m l l d 0 N v d W 5 0 J n F 1 b 3 Q 7 L C Z x d W 9 0 O 0 9 s Z G V z d F J l d m l l d y Z x d W 9 0 O y w m c X V v d D t I b 3 N 0 J n F 1 b 3 Q 7 L C Z x d W 9 0 O 1 V y b C Z x d W 9 0 O y w m c X V v d D t j d W l z a W 5 l J n F 1 b 3 Q 7 L C Z x d W 9 0 O 0 l u Z 3 J l Z G l l b n Q m c X V v d D t d I i A v P j x F b n R y e S B U e X B l P S J G a W x s U 3 R h d H V z I i B W Y W x 1 Z T 0 i c 0 N v b X B s Z X R l I i A v P j x F b n R y e S B U e X B l P S J R d W V y e U l E I i B W Y W x 1 Z T 0 i c z J h Y W M x M z J k L T N i N m E t N D A 0 N S 0 5 Y m E y L W I x M z k 1 M W U 3 O T g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0 X 3 d v c m x k Y 3 V p c 2 l u Z X N f Z m l u Y W w v Q 2 h h b m d l Z C B U e X B l L n t p Z C w w f S Z x d W 9 0 O y w m c X V v d D t T Z W N 0 a W 9 u M S 9 h b H R f d 2 9 y b G R j d W l z a W 5 l c 1 9 m a W 5 h b C 9 D a G F u Z 2 V k I F R 5 c G U u e 1 J l Y 2 l w Z V R p d G x l L D F 9 J n F 1 b 3 Q 7 L C Z x d W 9 0 O 1 N l Y 3 R p b 2 4 x L 2 F s d F 9 3 b 3 J s Z G N 1 a X N p b m V z X 2 Z p b m F s L 0 N o Y W 5 n Z W Q g V H l w Z S 5 7 V G 9 0 Y W x U a W 1 l L D J 9 J n F 1 b 3 Q 7 L C Z x d W 9 0 O 1 N l Y 3 R p b 2 4 x L 2 F s d F 9 3 b 3 J s Z G N 1 a X N p b m V z X 2 Z p b m F s L 0 N o Y W 5 n Z W Q g V H l w Z S 5 7 W W l l b G R z L D N 9 J n F 1 b 3 Q 7 L C Z x d W 9 0 O 1 N l Y 3 R p b 2 4 x L 2 F s d F 9 3 b 3 J s Z G N 1 a X N p b m V z X 2 Z p b m F s L 0 N o Y W 5 n Z W Q g V H l w Z S 5 7 S W 1 h Z 2 U s N H 0 m c X V v d D s s J n F 1 b 3 Q 7 U 2 V j d G l v b j E v Y W x 0 X 3 d v c m x k Y 3 V p c 2 l u Z X N f Z m l u Y W w v Q 2 h h b m d l Z C B U e X B l L n t J b n N 0 c n V j d G l v b n M s N X 0 m c X V v d D s s J n F 1 b 3 Q 7 U 2 V j d G l v b j E v Y W x 0 X 3 d v c m x k Y 3 V p c 2 l u Z X N f Z m l u Y W w v Q 2 h h b m d l Z C B U e X B l L n t S Y X R p b m d z L D Z 9 J n F 1 b 3 Q 7 L C Z x d W 9 0 O 1 N l Y 3 R p b 2 4 x L 2 F s d F 9 3 b 3 J s Z G N 1 a X N p b m V z X 2 Z p b m F s L 0 N o Y W 5 n Z W Q g V H l w Z S 5 7 U m V 2 a W V 3 Q 2 9 1 b n Q s N 3 0 m c X V v d D s s J n F 1 b 3 Q 7 U 2 V j d G l v b j E v Y W x 0 X 3 d v c m x k Y 3 V p c 2 l u Z X N f Z m l u Y W w v Q 2 h h b m d l Z C B U e X B l L n t P b G R l c 3 R S Z X Z p Z X c s O H 0 m c X V v d D s s J n F 1 b 3 Q 7 U 2 V j d G l v b j E v Y W x 0 X 3 d v c m x k Y 3 V p c 2 l u Z X N f Z m l u Y W w v Q 2 h h b m d l Z C B U e X B l L n t I b 3 N 0 L D l 9 J n F 1 b 3 Q 7 L C Z x d W 9 0 O 1 N l Y 3 R p b 2 4 x L 2 F s d F 9 3 b 3 J s Z G N 1 a X N p b m V z X 2 Z p b m F s L 0 N o Y W 5 n Z W Q g V H l w Z S 5 7 V X J s L D E w f S Z x d W 9 0 O y w m c X V v d D t T Z W N 0 a W 9 u M S 9 h b H R f d 2 9 y b G R j d W l z a W 5 l c 1 9 m a W 5 h b C 9 D a G F u Z 2 V k I F R 5 c G U u e 2 N 1 a X N p b m U s M T F 9 J n F 1 b 3 Q 7 L C Z x d W 9 0 O 1 N l Y 3 R p b 2 4 x L 2 F s d F 9 3 b 3 J s Z G N 1 a X N p b m V z X 2 Z p b m F s L 0 N o Y W 5 n Z W Q g V H l w Z S 5 7 S W 5 n c m V k a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s d F 9 3 b 3 J s Z G N 1 a X N p b m V z X 2 Z p b m F s L 0 N o Y W 5 n Z W Q g V H l w Z S 5 7 a W Q s M H 0 m c X V v d D s s J n F 1 b 3 Q 7 U 2 V j d G l v b j E v Y W x 0 X 3 d v c m x k Y 3 V p c 2 l u Z X N f Z m l u Y W w v Q 2 h h b m d l Z C B U e X B l L n t S Z W N p c G V U a X R s Z S w x f S Z x d W 9 0 O y w m c X V v d D t T Z W N 0 a W 9 u M S 9 h b H R f d 2 9 y b G R j d W l z a W 5 l c 1 9 m a W 5 h b C 9 D a G F u Z 2 V k I F R 5 c G U u e 1 R v d G F s V G l t Z S w y f S Z x d W 9 0 O y w m c X V v d D t T Z W N 0 a W 9 u M S 9 h b H R f d 2 9 y b G R j d W l z a W 5 l c 1 9 m a W 5 h b C 9 D a G F u Z 2 V k I F R 5 c G U u e 1 l p Z W x k c y w z f S Z x d W 9 0 O y w m c X V v d D t T Z W N 0 a W 9 u M S 9 h b H R f d 2 9 y b G R j d W l z a W 5 l c 1 9 m a W 5 h b C 9 D a G F u Z 2 V k I F R 5 c G U u e 0 l t Y W d l L D R 9 J n F 1 b 3 Q 7 L C Z x d W 9 0 O 1 N l Y 3 R p b 2 4 x L 2 F s d F 9 3 b 3 J s Z G N 1 a X N p b m V z X 2 Z p b m F s L 0 N o Y W 5 n Z W Q g V H l w Z S 5 7 S W 5 z d H J 1 Y 3 R p b 2 5 z L D V 9 J n F 1 b 3 Q 7 L C Z x d W 9 0 O 1 N l Y 3 R p b 2 4 x L 2 F s d F 9 3 b 3 J s Z G N 1 a X N p b m V z X 2 Z p b m F s L 0 N o Y W 5 n Z W Q g V H l w Z S 5 7 U m F 0 a W 5 n c y w 2 f S Z x d W 9 0 O y w m c X V v d D t T Z W N 0 a W 9 u M S 9 h b H R f d 2 9 y b G R j d W l z a W 5 l c 1 9 m a W 5 h b C 9 D a G F u Z 2 V k I F R 5 c G U u e 1 J l d m l l d 0 N v d W 5 0 L D d 9 J n F 1 b 3 Q 7 L C Z x d W 9 0 O 1 N l Y 3 R p b 2 4 x L 2 F s d F 9 3 b 3 J s Z G N 1 a X N p b m V z X 2 Z p b m F s L 0 N o Y W 5 n Z W Q g V H l w Z S 5 7 T 2 x k Z X N 0 U m V 2 a W V 3 L D h 9 J n F 1 b 3 Q 7 L C Z x d W 9 0 O 1 N l Y 3 R p b 2 4 x L 2 F s d F 9 3 b 3 J s Z G N 1 a X N p b m V z X 2 Z p b m F s L 0 N o Y W 5 n Z W Q g V H l w Z S 5 7 S G 9 z d C w 5 f S Z x d W 9 0 O y w m c X V v d D t T Z W N 0 a W 9 u M S 9 h b H R f d 2 9 y b G R j d W l z a W 5 l c 1 9 m a W 5 h b C 9 D a G F u Z 2 V k I F R 5 c G U u e 1 V y b C w x M H 0 m c X V v d D s s J n F 1 b 3 Q 7 U 2 V j d G l v b j E v Y W x 0 X 3 d v c m x k Y 3 V p c 2 l u Z X N f Z m l u Y W w v Q 2 h h b m d l Z C B U e X B l L n t j d W l z a W 5 l L D E x f S Z x d W 9 0 O y w m c X V v d D t T Z W N 0 a W 9 u M S 9 h b H R f d 2 9 y b G R j d W l z a W 5 l c 1 9 m a W 5 h b C 9 D a G F u Z 2 V k I F R 5 c G U u e 0 l u Z 3 J l Z G l l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H R f d 2 9 y b G R j d W l z a W 5 l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R f d 2 9 y b G R j d W l z a W 5 l c 1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R f d 2 9 y b G R j d W l z a W 5 l c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p E O B s u M l S r B a a o u C v 5 q M A A A A A A I A A A A A A B B m A A A A A Q A A I A A A A N Q S h 9 c 9 H 2 p i B L W u k / f y + q t M f I R D p + r + h X / l y L i o O H V d A A A A A A 6 A A A A A A g A A I A A A A O O B r 4 m e A + L d s L j T F 8 r b o A r r a 9 P v u 3 z l 8 A u G c x M a T 0 0 H U A A A A P U 0 O 5 K i f b n 2 3 o w E / B G F L E N m A z 5 / s a 6 X i G j t n G 5 a p V T r Z A o L s a 8 d R P 5 s K j + 7 Z A C s O Y 4 8 F a b F 7 8 8 8 b c H D W t D Y w 3 z C g N d 7 D j z i m O S G Q i + q I m N G Q A A A A L S u L P V P m c a / C 0 S V L g m E 4 p / 3 H F 3 N x Y y U s j u w t v Y S g V 4 Y 5 5 P y H c P 7 l V U X 5 h r F e t R E z k h 2 R h 6 2 W H 7 O m r T d T G k 6 L 7 g = < / D a t a M a s h u p > 
</file>

<file path=customXml/itemProps1.xml><?xml version="1.0" encoding="utf-8"?>
<ds:datastoreItem xmlns:ds="http://schemas.openxmlformats.org/officeDocument/2006/customXml" ds:itemID="{F969C714-3420-4498-BC06-4354913846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tlyn Commes</dc:creator>
  <cp:lastModifiedBy>Kaitlyn Commes</cp:lastModifiedBy>
  <dcterms:created xsi:type="dcterms:W3CDTF">2019-11-10T21:21:55Z</dcterms:created>
  <dcterms:modified xsi:type="dcterms:W3CDTF">2019-11-20T06:17:29Z</dcterms:modified>
</cp:coreProperties>
</file>